"5">
        <v>8</v>
      </c>
    </row>
    <row r="4104" spans="1:22" x14ac:dyDescent="0.2">
      <c r="A4104" t="s">
        <v>21</v>
      </c>
      <c r="B4104" s="1">
        <v>96</v>
      </c>
      <c r="C4104" t="s">
        <v>16</v>
      </c>
      <c r="D4104" t="s">
        <v>18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K4104" s="2">
        <v>0</v>
      </c>
      <c r="M4104">
        <v>10</v>
      </c>
      <c r="N4104">
        <v>97</v>
      </c>
      <c r="O4104">
        <v>1</v>
      </c>
      <c r="P4104" s="5">
        <v>1.08</v>
      </c>
      <c r="Q4104" s="5">
        <v>0.39</v>
      </c>
      <c r="R4104" s="5" t="str" cm="1">
        <f t="array" ref="R4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4" s="5">
        <v>136</v>
      </c>
      <c r="T4104" s="5">
        <v>5</v>
      </c>
      <c r="U4104" s="5">
        <v>246</v>
      </c>
      <c r="V4104" s="5">
        <v>18</v>
      </c>
    </row>
    <row r="4105" spans="1:22" x14ac:dyDescent="0.2">
      <c r="A4105" t="s">
        <v>21</v>
      </c>
      <c r="B4105" s="1">
        <v>61</v>
      </c>
      <c r="C4105" t="s">
        <v>16</v>
      </c>
      <c r="D4105" t="s">
        <v>17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K4105" s="2">
        <v>0</v>
      </c>
      <c r="M4105">
        <v>10</v>
      </c>
      <c r="N4105">
        <v>97</v>
      </c>
      <c r="O4105">
        <v>1</v>
      </c>
      <c r="P4105" s="5">
        <v>0.95</v>
      </c>
      <c r="Q4105" s="5">
        <v>0.45</v>
      </c>
      <c r="R4105" s="5" t="str" cm="1">
        <f t="array" ref="R4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5" s="5">
        <v>135</v>
      </c>
      <c r="T4105" s="5">
        <v>5</v>
      </c>
      <c r="U4105" s="5">
        <v>228</v>
      </c>
      <c r="V4105" s="5">
        <v>17</v>
      </c>
    </row>
    <row r="4106" spans="1:22" x14ac:dyDescent="0.2">
      <c r="A4106" t="s">
        <v>21</v>
      </c>
      <c r="B4106" s="1">
        <v>95</v>
      </c>
      <c r="C4106" t="s">
        <v>16</v>
      </c>
      <c r="D4106" t="s">
        <v>18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K4106" s="2">
        <v>0</v>
      </c>
      <c r="M4106">
        <v>10</v>
      </c>
      <c r="N4106">
        <v>100</v>
      </c>
      <c r="O4106">
        <v>1</v>
      </c>
      <c r="P4106" s="5">
        <v>2.4500000000000002</v>
      </c>
      <c r="Q4106" s="5">
        <v>0.4</v>
      </c>
      <c r="R4106" s="5" t="str" cm="1">
        <f t="array" ref="R4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6" s="5">
        <v>88</v>
      </c>
      <c r="T4106" s="5">
        <v>3</v>
      </c>
      <c r="U4106" s="5">
        <v>139</v>
      </c>
      <c r="V4106" s="5">
        <v>10</v>
      </c>
    </row>
    <row r="4107" spans="1:22" x14ac:dyDescent="0.2">
      <c r="A4107" t="s">
        <v>21</v>
      </c>
      <c r="B4107" s="1">
        <v>139</v>
      </c>
      <c r="C4107" t="s">
        <v>16</v>
      </c>
      <c r="D4107" t="s">
        <v>18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K4107" s="2">
        <v>0</v>
      </c>
      <c r="M4107">
        <v>10</v>
      </c>
      <c r="N4107">
        <v>100</v>
      </c>
      <c r="O4107">
        <v>1</v>
      </c>
      <c r="P4107" s="5">
        <v>2.39</v>
      </c>
      <c r="Q4107" s="5">
        <v>0.15</v>
      </c>
      <c r="R4107" s="5" t="str" cm="1">
        <f t="array" ref="R4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7" s="5">
        <v>101</v>
      </c>
      <c r="T4107" s="5">
        <v>4</v>
      </c>
      <c r="U4107" s="5">
        <v>140</v>
      </c>
      <c r="V4107" s="5">
        <v>11</v>
      </c>
    </row>
    <row r="4108" spans="1:22" x14ac:dyDescent="0.2">
      <c r="A4108" t="s">
        <v>21</v>
      </c>
      <c r="B4108" s="1">
        <v>311</v>
      </c>
      <c r="C4108" t="s">
        <v>16</v>
      </c>
      <c r="D4108" t="s">
        <v>18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K4108" s="2">
        <v>1</v>
      </c>
      <c r="M4108">
        <v>10</v>
      </c>
      <c r="N4108">
        <v>98</v>
      </c>
      <c r="O4108">
        <v>2</v>
      </c>
      <c r="P4108" s="5">
        <v>0.55000000000000004</v>
      </c>
      <c r="Q4108" s="5">
        <v>0.52</v>
      </c>
      <c r="R4108" s="5" t="str" cm="1">
        <f t="array" ref="R4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8" s="5">
        <v>357</v>
      </c>
      <c r="T4108" s="5">
        <v>13</v>
      </c>
      <c r="U4108" s="5">
        <v>572</v>
      </c>
      <c r="V4108" s="5">
        <v>43</v>
      </c>
    </row>
    <row r="4109" spans="1:22" x14ac:dyDescent="0.2">
      <c r="A4109" t="s">
        <v>21</v>
      </c>
      <c r="B4109" s="1">
        <v>128</v>
      </c>
      <c r="C4109" t="s">
        <v>16</v>
      </c>
      <c r="D4109" t="s">
        <v>18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K4109" s="2">
        <v>0</v>
      </c>
      <c r="M4109">
        <v>10</v>
      </c>
      <c r="N4109">
        <v>100</v>
      </c>
      <c r="O4109">
        <v>2</v>
      </c>
      <c r="P4109" s="5">
        <v>1.81</v>
      </c>
      <c r="Q4109" s="5">
        <v>0.5</v>
      </c>
      <c r="R4109" s="5" t="str" cm="1">
        <f t="array" ref="R4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9" s="5">
        <v>157</v>
      </c>
      <c r="T4109" s="5">
        <v>6</v>
      </c>
      <c r="U4109" s="5">
        <v>193</v>
      </c>
      <c r="V4109" s="5">
        <v>14</v>
      </c>
    </row>
    <row r="4110" spans="1:22" x14ac:dyDescent="0.2">
      <c r="A4110" t="s">
        <v>21</v>
      </c>
      <c r="B4110" s="1">
        <v>128</v>
      </c>
      <c r="C4110" t="s">
        <v>16</v>
      </c>
      <c r="D4110" t="s">
        <v>17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K4110" s="2">
        <v>0</v>
      </c>
      <c r="M4110">
        <v>10</v>
      </c>
      <c r="N4110">
        <v>100</v>
      </c>
      <c r="O4110">
        <v>1</v>
      </c>
      <c r="P4110" s="5">
        <v>3.59</v>
      </c>
      <c r="Q4110" s="5">
        <v>0.41</v>
      </c>
      <c r="R4110" s="5" t="str" cm="1">
        <f t="array" ref="R4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0" s="5">
        <v>48</v>
      </c>
      <c r="T4110" s="5">
        <v>2</v>
      </c>
      <c r="U4110" s="5">
        <v>70</v>
      </c>
      <c r="V4110" s="5">
        <v>5</v>
      </c>
    </row>
    <row r="4111" spans="1:22" x14ac:dyDescent="0.2">
      <c r="A4111" t="s">
        <v>21</v>
      </c>
      <c r="B4111" s="1">
        <v>99</v>
      </c>
      <c r="C4111" t="s">
        <v>16</v>
      </c>
      <c r="D4111" t="s">
        <v>18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K4111" s="2">
        <v>1</v>
      </c>
      <c r="M4111">
        <v>10</v>
      </c>
      <c r="N4111">
        <v>80</v>
      </c>
      <c r="O4111">
        <v>1</v>
      </c>
      <c r="P4111" s="5">
        <v>4.0999999999999996</v>
      </c>
      <c r="Q4111" s="5">
        <v>0.47</v>
      </c>
      <c r="R4111" s="5" t="str" cm="1">
        <f t="array" ref="R4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1" s="5">
        <v>42</v>
      </c>
      <c r="T4111" s="5">
        <v>2</v>
      </c>
      <c r="U4111" s="5">
        <v>62</v>
      </c>
      <c r="V4111" s="5">
        <v>5</v>
      </c>
    </row>
    <row r="4112" spans="1:22" x14ac:dyDescent="0.2">
      <c r="A4112" t="s">
        <v>21</v>
      </c>
      <c r="B4112" s="1">
        <v>111</v>
      </c>
      <c r="C4112" t="s">
        <v>16</v>
      </c>
      <c r="D4112" t="s">
        <v>18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K4112" s="2">
        <v>0</v>
      </c>
      <c r="M4112">
        <v>10</v>
      </c>
      <c r="N4112">
        <v>100</v>
      </c>
      <c r="O4112">
        <v>2</v>
      </c>
      <c r="P4112" s="5">
        <v>1.86</v>
      </c>
      <c r="Q4112" s="5">
        <v>0.67</v>
      </c>
      <c r="R4112" s="5" t="str" cm="1">
        <f t="array" ref="R4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2" s="5">
        <v>158</v>
      </c>
      <c r="T4112" s="5">
        <v>6</v>
      </c>
      <c r="U4112" s="5">
        <v>180</v>
      </c>
      <c r="V4112" s="5">
        <v>13</v>
      </c>
    </row>
    <row r="4113" spans="1:22" x14ac:dyDescent="0.2">
      <c r="A4113" t="s">
        <v>21</v>
      </c>
      <c r="B4113" s="1">
        <v>115</v>
      </c>
      <c r="C4113" t="s">
        <v>16</v>
      </c>
      <c r="D4113" t="s">
        <v>18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K4113" s="2">
        <v>0</v>
      </c>
      <c r="M4113">
        <v>10</v>
      </c>
      <c r="N4113">
        <v>97</v>
      </c>
      <c r="O4113">
        <v>1</v>
      </c>
      <c r="P4113" s="5">
        <v>1.47</v>
      </c>
      <c r="Q4113" s="5">
        <v>0.43</v>
      </c>
      <c r="R4113" s="5" t="str" cm="1">
        <f t="array" ref="R4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3" s="5">
        <v>127</v>
      </c>
      <c r="T4113" s="5">
        <v>5</v>
      </c>
      <c r="U4113" s="5">
        <v>184</v>
      </c>
      <c r="V4113" s="5">
        <v>14</v>
      </c>
    </row>
    <row r="4114" spans="1:22" x14ac:dyDescent="0.2">
      <c r="A4114" t="s">
        <v>21</v>
      </c>
      <c r="B4114" s="1">
        <v>56</v>
      </c>
      <c r="C4114" t="s">
        <v>16</v>
      </c>
      <c r="D4114" t="s">
        <v>18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K4114" s="2">
        <v>1</v>
      </c>
      <c r="M4114">
        <v>5</v>
      </c>
      <c r="N4114">
        <v>70</v>
      </c>
      <c r="O4114">
        <v>0</v>
      </c>
      <c r="P4114" s="5">
        <v>3.17</v>
      </c>
      <c r="Q4114" s="5">
        <v>0.18</v>
      </c>
      <c r="R4114" s="5" t="str" cm="1">
        <f t="array" ref="R4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4" s="5">
        <v>51</v>
      </c>
      <c r="T4114" s="5">
        <v>2</v>
      </c>
      <c r="U4114" s="5">
        <v>76</v>
      </c>
      <c r="V4114" s="5">
        <v>6</v>
      </c>
    </row>
    <row r="4115" spans="1:22" x14ac:dyDescent="0.2">
      <c r="A4115" t="s">
        <v>21</v>
      </c>
      <c r="B4115" s="1">
        <v>185</v>
      </c>
      <c r="C4115" t="s">
        <v>16</v>
      </c>
      <c r="D4115" t="s">
        <v>18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K4115" s="2">
        <v>0</v>
      </c>
      <c r="M4115">
        <v>10</v>
      </c>
      <c r="N4115">
        <v>95</v>
      </c>
      <c r="O4115">
        <v>2</v>
      </c>
      <c r="P4115" s="5">
        <v>1.54</v>
      </c>
      <c r="Q4115" s="5">
        <v>0.24</v>
      </c>
      <c r="R4115" s="5" t="str" cm="1">
        <f t="array" ref="R4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5" s="5">
        <v>205</v>
      </c>
      <c r="T4115" s="5">
        <v>8</v>
      </c>
      <c r="U4115" s="5">
        <v>240</v>
      </c>
      <c r="V4115" s="5">
        <v>18</v>
      </c>
    </row>
    <row r="4116" spans="1:22" x14ac:dyDescent="0.2">
      <c r="A4116" t="s">
        <v>21</v>
      </c>
      <c r="B4116" s="1">
        <v>159</v>
      </c>
      <c r="C4116" t="s">
        <v>16</v>
      </c>
      <c r="D4116" t="s">
        <v>18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K4116" s="2">
        <v>1</v>
      </c>
      <c r="M4116">
        <v>10</v>
      </c>
      <c r="N4116">
        <v>97</v>
      </c>
      <c r="O4116">
        <v>0</v>
      </c>
      <c r="P4116" s="5">
        <v>1.02</v>
      </c>
      <c r="Q4116" s="5">
        <v>0.36</v>
      </c>
      <c r="R4116" s="5" t="str" cm="1">
        <f t="array" ref="R4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6" s="5">
        <v>221</v>
      </c>
      <c r="T4116" s="5">
        <v>8</v>
      </c>
      <c r="U4116" s="5">
        <v>498</v>
      </c>
      <c r="V4116" s="5">
        <v>37</v>
      </c>
    </row>
    <row r="4117" spans="1:22" x14ac:dyDescent="0.2">
      <c r="A4117" t="s">
        <v>21</v>
      </c>
      <c r="B4117" s="1">
        <v>157</v>
      </c>
      <c r="C4117" t="s">
        <v>16</v>
      </c>
      <c r="D4117" t="s">
        <v>18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K4117" s="2">
        <v>1</v>
      </c>
      <c r="M4117">
        <v>10</v>
      </c>
      <c r="N4117">
        <v>90</v>
      </c>
      <c r="O4117">
        <v>0</v>
      </c>
      <c r="P4117" s="5">
        <v>0.97</v>
      </c>
      <c r="Q4117" s="5">
        <v>0.27</v>
      </c>
      <c r="R4117" s="5" t="str" cm="1">
        <f t="array" ref="R4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7" s="5">
        <v>251</v>
      </c>
      <c r="T4117" s="5">
        <v>9</v>
      </c>
      <c r="U4117" s="5">
        <v>624</v>
      </c>
      <c r="V4117" s="5">
        <v>47</v>
      </c>
    </row>
    <row r="4118" spans="1:22" x14ac:dyDescent="0.2">
      <c r="A4118" t="s">
        <v>21</v>
      </c>
      <c r="B4118" s="1">
        <v>177</v>
      </c>
      <c r="C4118" t="s">
        <v>16</v>
      </c>
      <c r="D4118" t="s">
        <v>18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K4118" s="2">
        <v>1</v>
      </c>
      <c r="M4118">
        <v>10</v>
      </c>
      <c r="N4118">
        <v>100</v>
      </c>
      <c r="O4118">
        <v>1</v>
      </c>
      <c r="P4118" s="5">
        <v>1.03</v>
      </c>
      <c r="Q4118" s="5">
        <v>0.36</v>
      </c>
      <c r="R4118" s="5" t="str" cm="1">
        <f t="array" ref="R4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8" s="5">
        <v>221</v>
      </c>
      <c r="T4118" s="5">
        <v>8</v>
      </c>
      <c r="U4118" s="5">
        <v>500</v>
      </c>
      <c r="V4118" s="5">
        <v>38</v>
      </c>
    </row>
    <row r="4119" spans="1:22" x14ac:dyDescent="0.2">
      <c r="A4119" t="s">
        <v>21</v>
      </c>
      <c r="B4119" s="1">
        <v>168</v>
      </c>
      <c r="C4119" t="s">
        <v>16</v>
      </c>
      <c r="D4119" t="s">
        <v>18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K4119" s="2">
        <v>0</v>
      </c>
      <c r="M4119">
        <v>8</v>
      </c>
      <c r="N4119">
        <v>83</v>
      </c>
      <c r="O4119">
        <v>1</v>
      </c>
      <c r="P4119" s="5">
        <v>0.3</v>
      </c>
      <c r="Q4119" s="5">
        <v>0.33</v>
      </c>
      <c r="R4119" s="5" t="str" cm="1">
        <f t="array" ref="R4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9" s="5">
        <v>182</v>
      </c>
      <c r="T4119" s="5">
        <v>7</v>
      </c>
      <c r="U4119" s="5">
        <v>268</v>
      </c>
      <c r="V4119" s="5">
        <v>20</v>
      </c>
    </row>
    <row r="4120" spans="1:22" x14ac:dyDescent="0.2">
      <c r="A4120" t="s">
        <v>21</v>
      </c>
      <c r="B4120" s="1">
        <v>133</v>
      </c>
      <c r="C4120" t="s">
        <v>16</v>
      </c>
      <c r="D4120" t="s">
        <v>18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K4120" s="2">
        <v>0</v>
      </c>
      <c r="M4120">
        <v>10</v>
      </c>
      <c r="N4120">
        <v>100</v>
      </c>
      <c r="O4120">
        <v>2</v>
      </c>
      <c r="P4120" s="5">
        <v>1.65</v>
      </c>
      <c r="Q4120" s="5">
        <v>0.16</v>
      </c>
      <c r="R4120" s="5" t="str" cm="1">
        <f t="array" ref="R4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0" s="5">
        <v>113</v>
      </c>
      <c r="T4120" s="5">
        <v>4</v>
      </c>
      <c r="U4120" s="5">
        <v>193</v>
      </c>
      <c r="V4120" s="5">
        <v>15</v>
      </c>
    </row>
    <row r="4121" spans="1:22" x14ac:dyDescent="0.2">
      <c r="A4121" t="s">
        <v>21</v>
      </c>
      <c r="B4121" s="1">
        <v>127</v>
      </c>
      <c r="C4121" t="s">
        <v>16</v>
      </c>
      <c r="D4121" t="s">
        <v>18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K4121" s="2">
        <v>1</v>
      </c>
      <c r="M4121">
        <v>10</v>
      </c>
      <c r="N4121">
        <v>100</v>
      </c>
      <c r="O4121">
        <v>1</v>
      </c>
      <c r="P4121" s="5">
        <v>1.08</v>
      </c>
      <c r="Q4121" s="5">
        <v>0.45</v>
      </c>
      <c r="R4121" s="5" t="str" cm="1">
        <f t="array" ref="R4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1" s="5">
        <v>131</v>
      </c>
      <c r="T4121" s="5">
        <v>5</v>
      </c>
      <c r="U4121" s="5">
        <v>167</v>
      </c>
      <c r="V4121" s="5">
        <v>13</v>
      </c>
    </row>
    <row r="4122" spans="1:22" x14ac:dyDescent="0.2">
      <c r="A4122" t="s">
        <v>21</v>
      </c>
      <c r="B4122" s="1">
        <v>116</v>
      </c>
      <c r="C4122" t="s">
        <v>16</v>
      </c>
      <c r="D4122" t="s">
        <v>18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K4122" s="2">
        <v>1</v>
      </c>
      <c r="M4122">
        <v>9</v>
      </c>
      <c r="N4122">
        <v>70</v>
      </c>
      <c r="O4122">
        <v>1</v>
      </c>
      <c r="P4122" s="5">
        <v>2.0099999999999998</v>
      </c>
      <c r="Q4122" s="5">
        <v>0.6</v>
      </c>
      <c r="R4122" s="5" t="str" cm="1">
        <f t="array" ref="R4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2" s="5">
        <v>130</v>
      </c>
      <c r="T4122" s="5">
        <v>5</v>
      </c>
      <c r="U4122" s="5">
        <v>164</v>
      </c>
      <c r="V4122" s="5">
        <v>12</v>
      </c>
    </row>
    <row r="4123" spans="1:22" x14ac:dyDescent="0.2">
      <c r="A4123" t="s">
        <v>21</v>
      </c>
      <c r="B4123" s="1">
        <v>139</v>
      </c>
      <c r="C4123" t="s">
        <v>16</v>
      </c>
      <c r="D4123" t="s">
        <v>18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K4123" s="2">
        <v>0</v>
      </c>
      <c r="M4123">
        <v>10</v>
      </c>
      <c r="N4123">
        <v>100</v>
      </c>
      <c r="O4123">
        <v>1</v>
      </c>
      <c r="P4123" s="5">
        <v>2.0699999999999998</v>
      </c>
      <c r="Q4123" s="5">
        <v>0.08</v>
      </c>
      <c r="R4123" s="5" t="str" cm="1">
        <f t="array" ref="R4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3" s="5">
        <v>114</v>
      </c>
      <c r="T4123" s="5">
        <v>4</v>
      </c>
      <c r="U4123" s="5">
        <v>213</v>
      </c>
      <c r="V4123" s="5">
        <v>16</v>
      </c>
    </row>
    <row r="4124" spans="1:22" x14ac:dyDescent="0.2">
      <c r="A4124" t="s">
        <v>21</v>
      </c>
      <c r="B4124" s="1">
        <v>108</v>
      </c>
      <c r="C4124" t="s">
        <v>16</v>
      </c>
      <c r="D4124" t="s">
        <v>18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K4124" s="2">
        <v>0</v>
      </c>
      <c r="M4124">
        <v>8</v>
      </c>
      <c r="N4124">
        <v>100</v>
      </c>
      <c r="O4124">
        <v>1</v>
      </c>
      <c r="P4124" s="5">
        <v>1.31</v>
      </c>
      <c r="Q4124" s="5">
        <v>1.23</v>
      </c>
      <c r="R4124" s="5" t="str" cm="1">
        <f t="array" ref="R4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4" s="5">
        <v>120</v>
      </c>
      <c r="T4124" s="5">
        <v>5</v>
      </c>
      <c r="U4124" s="5">
        <v>183</v>
      </c>
      <c r="V4124" s="5">
        <v>14</v>
      </c>
    </row>
    <row r="4125" spans="1:22" x14ac:dyDescent="0.2">
      <c r="A4125" t="s">
        <v>21</v>
      </c>
      <c r="B4125" s="1">
        <v>81</v>
      </c>
      <c r="C4125" t="s">
        <v>16</v>
      </c>
      <c r="D4125" t="s">
        <v>18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K4125" s="2">
        <v>0</v>
      </c>
      <c r="M4125">
        <v>10</v>
      </c>
      <c r="N4125">
        <v>97</v>
      </c>
      <c r="O4125">
        <v>1</v>
      </c>
      <c r="P4125" s="5">
        <v>2.87</v>
      </c>
      <c r="Q4125" s="5">
        <v>0.21</v>
      </c>
      <c r="R4125" s="5" t="str" cm="1">
        <f t="array" ref="R4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5" s="5">
        <v>62</v>
      </c>
      <c r="T4125" s="5">
        <v>2</v>
      </c>
      <c r="U4125" s="5">
        <v>91</v>
      </c>
      <c r="V4125" s="5">
        <v>7</v>
      </c>
    </row>
    <row r="4126" spans="1:22" x14ac:dyDescent="0.2">
      <c r="A4126" t="s">
        <v>21</v>
      </c>
      <c r="B4126" s="1">
        <v>177</v>
      </c>
      <c r="C4126" t="s">
        <v>16</v>
      </c>
      <c r="D4126" t="s">
        <v>18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K4126" s="2">
        <v>1</v>
      </c>
      <c r="M4126">
        <v>10</v>
      </c>
      <c r="N4126">
        <v>100</v>
      </c>
      <c r="O4126">
        <v>0</v>
      </c>
      <c r="P4126" s="5">
        <v>0.83</v>
      </c>
      <c r="Q4126" s="5">
        <v>0.1</v>
      </c>
      <c r="R4126" s="5" t="str" cm="1">
        <f t="array" ref="R4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6" s="5">
        <v>399</v>
      </c>
      <c r="T4126" s="5">
        <v>15</v>
      </c>
      <c r="U4126" s="5">
        <v>670</v>
      </c>
      <c r="V4126" s="5">
        <v>50</v>
      </c>
    </row>
    <row r="4127" spans="1:22" x14ac:dyDescent="0.2">
      <c r="A4127" t="s">
        <v>21</v>
      </c>
      <c r="B4127" s="1">
        <v>206</v>
      </c>
      <c r="C4127" t="s">
        <v>16</v>
      </c>
      <c r="D4127" t="s">
        <v>17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K4127" s="2">
        <v>1</v>
      </c>
      <c r="M4127">
        <v>10</v>
      </c>
      <c r="N4127">
        <v>100</v>
      </c>
      <c r="O4127">
        <v>1</v>
      </c>
      <c r="P4127" s="5">
        <v>0.79</v>
      </c>
      <c r="Q4127" s="5">
        <v>0.14000000000000001</v>
      </c>
      <c r="R4127" s="5" t="str" cm="1">
        <f t="array" ref="R4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7" s="5">
        <v>353</v>
      </c>
      <c r="T4127" s="5">
        <v>13</v>
      </c>
      <c r="U4127" s="5">
        <v>589</v>
      </c>
      <c r="V4127" s="5">
        <v>44</v>
      </c>
    </row>
    <row r="4128" spans="1:22" x14ac:dyDescent="0.2">
      <c r="A4128" t="s">
        <v>21</v>
      </c>
      <c r="B4128" s="1">
        <v>80</v>
      </c>
      <c r="C4128" t="s">
        <v>16</v>
      </c>
      <c r="D4128" t="s">
        <v>18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K4128" s="2">
        <v>1</v>
      </c>
      <c r="M4128">
        <v>10</v>
      </c>
      <c r="N4128">
        <v>100</v>
      </c>
      <c r="O4128">
        <v>1</v>
      </c>
      <c r="P4128" s="5">
        <v>1.43</v>
      </c>
      <c r="Q4128" s="5">
        <v>0.28000000000000003</v>
      </c>
      <c r="R4128" s="5" t="str" cm="1">
        <f t="array" ref="R4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8" s="5">
        <v>98</v>
      </c>
      <c r="T4128" s="5">
        <v>4</v>
      </c>
      <c r="U4128" s="5">
        <v>155</v>
      </c>
      <c r="V4128" s="5">
        <v>12</v>
      </c>
    </row>
    <row r="4129" spans="1:22" x14ac:dyDescent="0.2">
      <c r="A4129" t="s">
        <v>21</v>
      </c>
      <c r="B4129" s="1">
        <v>110</v>
      </c>
      <c r="C4129" t="s">
        <v>16</v>
      </c>
      <c r="D4129" t="s">
        <v>18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K4129" s="2">
        <v>0</v>
      </c>
      <c r="M4129">
        <v>10</v>
      </c>
      <c r="N4129">
        <v>99</v>
      </c>
      <c r="O4129">
        <v>1</v>
      </c>
      <c r="P4129" s="5">
        <v>2.39</v>
      </c>
      <c r="Q4129" s="5">
        <v>0.3</v>
      </c>
      <c r="R4129" s="5" t="str" cm="1">
        <f t="array" ref="R4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9" s="5">
        <v>95</v>
      </c>
      <c r="T4129" s="5">
        <v>4</v>
      </c>
      <c r="U4129" s="5">
        <v>149</v>
      </c>
      <c r="V4129" s="5">
        <v>11</v>
      </c>
    </row>
    <row r="4130" spans="1:22" x14ac:dyDescent="0.2">
      <c r="A4130" t="s">
        <v>21</v>
      </c>
      <c r="B4130" s="1">
        <v>177</v>
      </c>
      <c r="C4130" t="s">
        <v>16</v>
      </c>
      <c r="D4130" t="s">
        <v>18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K4130" s="2">
        <v>1</v>
      </c>
      <c r="M4130">
        <v>10</v>
      </c>
      <c r="N4130">
        <v>100</v>
      </c>
      <c r="O4130">
        <v>1</v>
      </c>
      <c r="P4130" s="5">
        <v>0.88</v>
      </c>
      <c r="Q4130" s="5">
        <v>0.13</v>
      </c>
      <c r="R4130" s="5" t="str" cm="1">
        <f t="array" ref="R4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0" s="5">
        <v>342</v>
      </c>
      <c r="T4130" s="5">
        <v>13</v>
      </c>
      <c r="U4130" s="5">
        <v>600</v>
      </c>
      <c r="V4130" s="5">
        <v>45</v>
      </c>
    </row>
    <row r="4131" spans="1:22" x14ac:dyDescent="0.2">
      <c r="A4131" t="s">
        <v>21</v>
      </c>
      <c r="B4131" s="1">
        <v>81</v>
      </c>
      <c r="C4131" t="s">
        <v>16</v>
      </c>
      <c r="D4131" t="s">
        <v>18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K4131" s="2">
        <v>0</v>
      </c>
      <c r="M4131">
        <v>9</v>
      </c>
      <c r="N4131">
        <v>92</v>
      </c>
      <c r="O4131">
        <v>1</v>
      </c>
      <c r="P4131" s="5">
        <v>0.98</v>
      </c>
      <c r="Q4131" s="5">
        <v>0.66</v>
      </c>
      <c r="R4131" s="5" t="str" cm="1">
        <f t="array" ref="R4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1" s="5">
        <v>232</v>
      </c>
      <c r="T4131" s="5">
        <v>9</v>
      </c>
      <c r="U4131" s="5">
        <v>264</v>
      </c>
      <c r="V4131" s="5">
        <v>20</v>
      </c>
    </row>
    <row r="4132" spans="1:22" x14ac:dyDescent="0.2">
      <c r="A4132" t="s">
        <v>21</v>
      </c>
      <c r="B4132" s="1">
        <v>128</v>
      </c>
      <c r="C4132" t="s">
        <v>16</v>
      </c>
      <c r="D4132" t="s">
        <v>18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K4132" s="2">
        <v>0</v>
      </c>
      <c r="M4132">
        <v>10</v>
      </c>
      <c r="N4132">
        <v>98</v>
      </c>
      <c r="O4132">
        <v>1</v>
      </c>
      <c r="P4132" s="5">
        <v>0.86</v>
      </c>
      <c r="Q4132" s="5">
        <v>0.41</v>
      </c>
      <c r="R4132" s="5" t="str" cm="1">
        <f t="array" ref="R4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2" s="5">
        <v>128</v>
      </c>
      <c r="T4132" s="5">
        <v>5</v>
      </c>
      <c r="U4132" s="5">
        <v>206</v>
      </c>
      <c r="V4132" s="5">
        <v>15</v>
      </c>
    </row>
    <row r="4133" spans="1:22" x14ac:dyDescent="0.2">
      <c r="A4133" t="s">
        <v>21</v>
      </c>
      <c r="B4133" s="1">
        <v>351</v>
      </c>
      <c r="C4133" t="s">
        <v>16</v>
      </c>
      <c r="D4133" t="s">
        <v>18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K4133" s="2">
        <v>1</v>
      </c>
      <c r="M4133">
        <v>9</v>
      </c>
      <c r="N4133">
        <v>88</v>
      </c>
      <c r="O4133">
        <v>2</v>
      </c>
      <c r="P4133" s="5">
        <v>0.98</v>
      </c>
      <c r="Q4133" s="5">
        <v>0.35</v>
      </c>
      <c r="R4133" s="5" t="str" cm="1">
        <f t="array" ref="R4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3" s="5">
        <v>225</v>
      </c>
      <c r="T4133" s="5">
        <v>8</v>
      </c>
      <c r="U4133" s="5">
        <v>502</v>
      </c>
      <c r="V4133" s="5">
        <v>38</v>
      </c>
    </row>
    <row r="4134" spans="1:22" x14ac:dyDescent="0.2">
      <c r="A4134" t="s">
        <v>21</v>
      </c>
      <c r="B4134" s="1">
        <v>119</v>
      </c>
      <c r="C4134" t="s">
        <v>16</v>
      </c>
      <c r="D4134" t="s">
        <v>18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K4134" s="2">
        <v>1</v>
      </c>
      <c r="M4134">
        <v>10</v>
      </c>
      <c r="N4134">
        <v>99</v>
      </c>
      <c r="O4134">
        <v>1</v>
      </c>
      <c r="P4134" s="5">
        <v>2.75</v>
      </c>
      <c r="Q4134" s="5">
        <v>0.46</v>
      </c>
      <c r="R4134" s="5" t="str" cm="1">
        <f t="array" ref="R4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4" s="5">
        <v>58</v>
      </c>
      <c r="T4134" s="5">
        <v>2</v>
      </c>
      <c r="U4134" s="5">
        <v>85</v>
      </c>
      <c r="V4134" s="5">
        <v>6</v>
      </c>
    </row>
    <row r="4135" spans="1:22" x14ac:dyDescent="0.2">
      <c r="A4135" t="s">
        <v>21</v>
      </c>
      <c r="B4135" s="1">
        <v>153</v>
      </c>
      <c r="C4135" t="s">
        <v>16</v>
      </c>
      <c r="D4135" t="s">
        <v>18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K4135" s="2">
        <v>1</v>
      </c>
      <c r="M4135">
        <v>10</v>
      </c>
      <c r="N4135">
        <v>93</v>
      </c>
      <c r="O4135">
        <v>1</v>
      </c>
      <c r="P4135" s="5">
        <v>0.7</v>
      </c>
      <c r="Q4135" s="5">
        <v>0.3</v>
      </c>
      <c r="R4135" s="5" t="str" cm="1">
        <f t="array" ref="R4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5" s="5">
        <v>282</v>
      </c>
      <c r="T4135" s="5">
        <v>11</v>
      </c>
      <c r="U4135" s="5">
        <v>588</v>
      </c>
      <c r="V4135" s="5">
        <v>44</v>
      </c>
    </row>
    <row r="4136" spans="1:22" x14ac:dyDescent="0.2">
      <c r="A4136" t="s">
        <v>21</v>
      </c>
      <c r="B4136" s="1">
        <v>180</v>
      </c>
      <c r="C4136" t="s">
        <v>16</v>
      </c>
      <c r="D4136" t="s">
        <v>18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K4136" s="2">
        <v>1</v>
      </c>
      <c r="M4136">
        <v>10</v>
      </c>
      <c r="N4136">
        <v>100</v>
      </c>
      <c r="O4136">
        <v>1</v>
      </c>
      <c r="P4136" s="5">
        <v>1.1200000000000001</v>
      </c>
      <c r="Q4136" s="5">
        <v>0.45</v>
      </c>
      <c r="R4136" s="5" t="str" cm="1">
        <f t="array" ref="R4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6" s="5">
        <v>196</v>
      </c>
      <c r="T4136" s="5">
        <v>7</v>
      </c>
      <c r="U4136" s="5">
        <v>421</v>
      </c>
      <c r="V4136" s="5">
        <v>32</v>
      </c>
    </row>
    <row r="4137" spans="1:22" x14ac:dyDescent="0.2">
      <c r="A4137" t="s">
        <v>21</v>
      </c>
      <c r="B4137" s="1">
        <v>128</v>
      </c>
      <c r="C4137" t="s">
        <v>16</v>
      </c>
      <c r="D4137" t="s">
        <v>18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K4137" s="2">
        <v>1</v>
      </c>
      <c r="M4137">
        <v>10</v>
      </c>
      <c r="N4137">
        <v>96</v>
      </c>
      <c r="O4137">
        <v>1</v>
      </c>
      <c r="P4137" s="5">
        <v>2.23</v>
      </c>
      <c r="Q4137" s="5">
        <v>0.3</v>
      </c>
      <c r="R4137" s="5" t="str" cm="1">
        <f t="array" ref="R4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7" s="5">
        <v>105</v>
      </c>
      <c r="T4137" s="5">
        <v>4</v>
      </c>
      <c r="U4137" s="5">
        <v>163</v>
      </c>
      <c r="V4137" s="5">
        <v>12</v>
      </c>
    </row>
    <row r="4138" spans="1:22" x14ac:dyDescent="0.2">
      <c r="A4138" t="s">
        <v>21</v>
      </c>
      <c r="B4138" s="1">
        <v>238</v>
      </c>
      <c r="C4138" t="s">
        <v>16</v>
      </c>
      <c r="D4138" t="s">
        <v>18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K4138" s="2">
        <v>1</v>
      </c>
      <c r="M4138">
        <v>10</v>
      </c>
      <c r="N4138">
        <v>98</v>
      </c>
      <c r="O4138">
        <v>0</v>
      </c>
      <c r="P4138" s="5">
        <v>0.87</v>
      </c>
      <c r="Q4138" s="5">
        <v>0.08</v>
      </c>
      <c r="R4138" s="5" t="str" cm="1">
        <f t="array" ref="R4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8" s="5">
        <v>415</v>
      </c>
      <c r="T4138" s="5">
        <v>16</v>
      </c>
      <c r="U4138" s="5">
        <v>680</v>
      </c>
      <c r="V4138" s="5">
        <v>51</v>
      </c>
    </row>
    <row r="4139" spans="1:22" x14ac:dyDescent="0.2">
      <c r="A4139" t="s">
        <v>21</v>
      </c>
      <c r="B4139" s="1">
        <v>191</v>
      </c>
      <c r="C4139" t="s">
        <v>16</v>
      </c>
      <c r="D4139" t="s">
        <v>18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K4139" s="2">
        <v>1</v>
      </c>
      <c r="M4139">
        <v>10</v>
      </c>
      <c r="N4139">
        <v>100</v>
      </c>
      <c r="O4139">
        <v>0</v>
      </c>
      <c r="P4139" s="5">
        <v>0.93</v>
      </c>
      <c r="Q4139" s="5">
        <v>0.24</v>
      </c>
      <c r="R4139" s="5" t="str" cm="1">
        <f t="array" ref="R4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9" s="5">
        <v>263</v>
      </c>
      <c r="T4139" s="5">
        <v>10</v>
      </c>
      <c r="U4139" s="5">
        <v>561</v>
      </c>
      <c r="V4139" s="5">
        <v>42</v>
      </c>
    </row>
    <row r="4140" spans="1:22" x14ac:dyDescent="0.2">
      <c r="A4140" t="s">
        <v>21</v>
      </c>
      <c r="B4140" s="1">
        <v>136</v>
      </c>
      <c r="C4140" t="s">
        <v>16</v>
      </c>
      <c r="D4140" t="s">
        <v>18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K4140" s="2">
        <v>1</v>
      </c>
      <c r="M4140">
        <v>8</v>
      </c>
      <c r="N4140">
        <v>67</v>
      </c>
      <c r="O4140">
        <v>0</v>
      </c>
      <c r="P4140" s="5">
        <v>0.95</v>
      </c>
      <c r="Q4140" s="5">
        <v>0.1</v>
      </c>
      <c r="R4140" s="5" t="str" cm="1">
        <f t="array" ref="R4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0" s="5">
        <v>399</v>
      </c>
      <c r="T4140" s="5">
        <v>15</v>
      </c>
      <c r="U4140" s="5">
        <v>678</v>
      </c>
      <c r="V4140" s="5">
        <v>51</v>
      </c>
    </row>
    <row r="4141" spans="1:22" x14ac:dyDescent="0.2">
      <c r="A4141" t="s">
        <v>21</v>
      </c>
      <c r="B4141" s="1">
        <v>130</v>
      </c>
      <c r="C4141" t="s">
        <v>16</v>
      </c>
      <c r="D4141" t="s">
        <v>18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K4141" s="2">
        <v>1</v>
      </c>
      <c r="M4141">
        <v>10</v>
      </c>
      <c r="N4141">
        <v>93</v>
      </c>
      <c r="O4141">
        <v>2</v>
      </c>
      <c r="P4141" s="5">
        <v>1.34</v>
      </c>
      <c r="Q4141" s="5">
        <v>1.04</v>
      </c>
      <c r="R4141" s="5" t="str" cm="1">
        <f t="array" ref="R4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1" s="5">
        <v>102</v>
      </c>
      <c r="T4141" s="5">
        <v>4</v>
      </c>
      <c r="U4141" s="5">
        <v>152</v>
      </c>
      <c r="V4141" s="5">
        <v>11</v>
      </c>
    </row>
    <row r="4142" spans="1:22" x14ac:dyDescent="0.2">
      <c r="A4142" t="s">
        <v>21</v>
      </c>
      <c r="B4142" s="1">
        <v>132</v>
      </c>
      <c r="C4142" t="s">
        <v>16</v>
      </c>
      <c r="D4142" t="s">
        <v>18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K4142" s="2">
        <v>0</v>
      </c>
      <c r="M4142">
        <v>10</v>
      </c>
      <c r="N4142">
        <v>100</v>
      </c>
      <c r="O4142">
        <v>2</v>
      </c>
      <c r="P4142" s="5">
        <v>1.62</v>
      </c>
      <c r="Q4142" s="5">
        <v>0.48</v>
      </c>
      <c r="R4142" s="5" t="str" cm="1">
        <f t="array" ref="R4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2" s="5">
        <v>121</v>
      </c>
      <c r="T4142" s="5">
        <v>5</v>
      </c>
      <c r="U4142" s="5">
        <v>151</v>
      </c>
      <c r="V4142" s="5">
        <v>11</v>
      </c>
    </row>
    <row r="4143" spans="1:22" x14ac:dyDescent="0.2">
      <c r="A4143" t="s">
        <v>21</v>
      </c>
      <c r="B4143" s="1">
        <v>160</v>
      </c>
      <c r="C4143" t="s">
        <v>16</v>
      </c>
      <c r="D4143" t="s">
        <v>18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K4143" s="2">
        <v>1</v>
      </c>
      <c r="M4143">
        <v>9</v>
      </c>
      <c r="N4143">
        <v>93</v>
      </c>
      <c r="O4143">
        <v>1</v>
      </c>
      <c r="P4143" s="5">
        <v>1.27</v>
      </c>
      <c r="Q4143" s="5">
        <v>0.2</v>
      </c>
      <c r="R4143" s="5" t="str" cm="1">
        <f t="array" ref="R4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3" s="5">
        <v>303</v>
      </c>
      <c r="T4143" s="5">
        <v>11</v>
      </c>
      <c r="U4143" s="5">
        <v>327</v>
      </c>
      <c r="V4143" s="5">
        <v>25</v>
      </c>
    </row>
    <row r="4144" spans="1:22" x14ac:dyDescent="0.2">
      <c r="A4144" t="s">
        <v>21</v>
      </c>
      <c r="B4144" s="1">
        <v>162</v>
      </c>
      <c r="C4144" t="s">
        <v>16</v>
      </c>
      <c r="D4144" t="s">
        <v>18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K4144" s="2">
        <v>1</v>
      </c>
      <c r="M4144">
        <v>9</v>
      </c>
      <c r="N4144">
        <v>70</v>
      </c>
      <c r="O4144">
        <v>2</v>
      </c>
      <c r="P4144" s="5">
        <v>1.78</v>
      </c>
      <c r="Q4144" s="5">
        <v>0.59</v>
      </c>
      <c r="R4144" s="5" t="str" cm="1">
        <f t="array" ref="R4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4" s="5">
        <v>81</v>
      </c>
      <c r="T4144" s="5">
        <v>3</v>
      </c>
      <c r="U4144" s="5">
        <v>120</v>
      </c>
      <c r="V4144" s="5">
        <v>9</v>
      </c>
    </row>
    <row r="4145" spans="1:22" x14ac:dyDescent="0.2">
      <c r="A4145" t="s">
        <v>21</v>
      </c>
      <c r="B4145" s="1">
        <v>168</v>
      </c>
      <c r="C4145" t="s">
        <v>16</v>
      </c>
      <c r="D4145" t="s">
        <v>18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K4145" s="2">
        <v>1</v>
      </c>
      <c r="M4145">
        <v>10</v>
      </c>
      <c r="N4145">
        <v>98</v>
      </c>
      <c r="O4145">
        <v>1</v>
      </c>
      <c r="P4145" s="5">
        <v>0.7</v>
      </c>
      <c r="Q4145" s="5">
        <v>0.3</v>
      </c>
      <c r="R4145" s="5" t="str" cm="1">
        <f t="array" ref="R4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5" s="5">
        <v>282</v>
      </c>
      <c r="T4145" s="5">
        <v>11</v>
      </c>
      <c r="U4145" s="5">
        <v>588</v>
      </c>
      <c r="V4145" s="5">
        <v>44</v>
      </c>
    </row>
    <row r="4146" spans="1:22" x14ac:dyDescent="0.2">
      <c r="A4146" t="s">
        <v>21</v>
      </c>
      <c r="B4146" s="1">
        <v>95</v>
      </c>
      <c r="C4146" t="s">
        <v>16</v>
      </c>
      <c r="D4146" t="s">
        <v>18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K4146" s="2">
        <v>0</v>
      </c>
      <c r="M4146">
        <v>10</v>
      </c>
      <c r="N4146">
        <v>99</v>
      </c>
      <c r="O4146">
        <v>1</v>
      </c>
      <c r="P4146" s="5">
        <v>1.89</v>
      </c>
      <c r="Q4146" s="5">
        <v>0.19</v>
      </c>
      <c r="R4146" s="5" t="str" cm="1">
        <f t="array" ref="R4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6" s="5">
        <v>100</v>
      </c>
      <c r="T4146" s="5">
        <v>4</v>
      </c>
      <c r="U4146" s="5">
        <v>139</v>
      </c>
      <c r="V4146" s="5">
        <v>10</v>
      </c>
    </row>
    <row r="4147" spans="1:22" x14ac:dyDescent="0.2">
      <c r="A4147" t="s">
        <v>21</v>
      </c>
      <c r="B4147" s="1">
        <v>144</v>
      </c>
      <c r="C4147" t="s">
        <v>16</v>
      </c>
      <c r="D4147" t="s">
        <v>18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K4147" s="2">
        <v>1</v>
      </c>
      <c r="M4147">
        <v>10</v>
      </c>
      <c r="N4147">
        <v>100</v>
      </c>
      <c r="O4147">
        <v>2</v>
      </c>
      <c r="P4147" s="5">
        <v>3.06</v>
      </c>
      <c r="Q4147" s="5">
        <v>0.28999999999999998</v>
      </c>
      <c r="R4147" s="5" t="str" cm="1">
        <f t="array" ref="R4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7" s="5">
        <v>52</v>
      </c>
      <c r="T4147" s="5">
        <v>2</v>
      </c>
      <c r="U4147" s="5">
        <v>78</v>
      </c>
      <c r="V4147" s="5">
        <v>6</v>
      </c>
    </row>
    <row r="4148" spans="1:22" x14ac:dyDescent="0.2">
      <c r="A4148" t="s">
        <v>21</v>
      </c>
      <c r="B4148" s="1">
        <v>152</v>
      </c>
      <c r="C4148" t="s">
        <v>16</v>
      </c>
      <c r="D4148" t="s">
        <v>18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K4148" s="2">
        <v>1</v>
      </c>
      <c r="M4148">
        <v>10</v>
      </c>
      <c r="N4148">
        <v>98</v>
      </c>
      <c r="O4148">
        <v>1</v>
      </c>
      <c r="P4148" s="5">
        <v>0.44</v>
      </c>
      <c r="Q4148" s="5">
        <v>0.36</v>
      </c>
      <c r="R4148" s="5" t="str" cm="1">
        <f t="array" ref="R4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8" s="5">
        <v>260</v>
      </c>
      <c r="T4148" s="5">
        <v>10</v>
      </c>
      <c r="U4148" s="5">
        <v>464</v>
      </c>
      <c r="V4148" s="5">
        <v>35</v>
      </c>
    </row>
    <row r="4149" spans="1:22" x14ac:dyDescent="0.2">
      <c r="A4149" t="s">
        <v>21</v>
      </c>
      <c r="B4149" s="1">
        <v>115</v>
      </c>
      <c r="C4149" t="s">
        <v>16</v>
      </c>
      <c r="D4149" t="s">
        <v>18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K4149" s="2">
        <v>0</v>
      </c>
      <c r="M4149">
        <v>10</v>
      </c>
      <c r="N4149">
        <v>100</v>
      </c>
      <c r="O4149">
        <v>1</v>
      </c>
      <c r="P4149" s="5">
        <v>1.67</v>
      </c>
      <c r="Q4149" s="5">
        <v>1.1399999999999999</v>
      </c>
      <c r="R4149" s="5" t="str" cm="1">
        <f t="array" ref="R4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9" s="5">
        <v>91</v>
      </c>
      <c r="T4149" s="5">
        <v>3</v>
      </c>
      <c r="U4149" s="5">
        <v>122</v>
      </c>
      <c r="V4149" s="5">
        <v>9</v>
      </c>
    </row>
    <row r="4150" spans="1:22" x14ac:dyDescent="0.2">
      <c r="A4150" t="s">
        <v>21</v>
      </c>
      <c r="B4150" s="1">
        <v>185</v>
      </c>
      <c r="C4150" t="s">
        <v>16</v>
      </c>
      <c r="D4150" t="s">
        <v>18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K4150" s="2">
        <v>0</v>
      </c>
      <c r="M4150">
        <v>10</v>
      </c>
      <c r="N4150">
        <v>100</v>
      </c>
      <c r="O4150">
        <v>2</v>
      </c>
      <c r="P4150" s="5">
        <v>2.5299999999999998</v>
      </c>
      <c r="Q4150" s="5">
        <v>0.52</v>
      </c>
      <c r="R4150" s="5" t="str" cm="1">
        <f t="array" ref="R4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0" s="5">
        <v>90</v>
      </c>
      <c r="T4150" s="5">
        <v>3</v>
      </c>
      <c r="U4150" s="5">
        <v>139</v>
      </c>
      <c r="V4150" s="5">
        <v>10</v>
      </c>
    </row>
    <row r="4151" spans="1:22" x14ac:dyDescent="0.2">
      <c r="A4151" t="s">
        <v>21</v>
      </c>
      <c r="B4151" s="1">
        <v>266</v>
      </c>
      <c r="C4151" t="s">
        <v>16</v>
      </c>
      <c r="D4151" t="s">
        <v>18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K4151" s="2">
        <v>1</v>
      </c>
      <c r="M4151">
        <v>10</v>
      </c>
      <c r="N4151">
        <v>98</v>
      </c>
      <c r="O4151">
        <v>1</v>
      </c>
      <c r="P4151" s="5">
        <v>0.2</v>
      </c>
      <c r="Q4151" s="5">
        <v>0.19</v>
      </c>
      <c r="R4151" s="5" t="str" cm="1">
        <f t="array" ref="R4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1" s="5">
        <v>271</v>
      </c>
      <c r="T4151" s="5">
        <v>10</v>
      </c>
      <c r="U4151" s="5">
        <v>492</v>
      </c>
      <c r="V4151" s="5">
        <v>37</v>
      </c>
    </row>
    <row r="4152" spans="1:22" x14ac:dyDescent="0.2">
      <c r="A4152" t="s">
        <v>21</v>
      </c>
      <c r="B4152" s="1">
        <v>106</v>
      </c>
      <c r="C4152" t="s">
        <v>16</v>
      </c>
      <c r="D4152" t="s">
        <v>18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K4152" s="2">
        <v>1</v>
      </c>
      <c r="M4152">
        <v>10</v>
      </c>
      <c r="N4152">
        <v>97</v>
      </c>
      <c r="O4152">
        <v>1</v>
      </c>
      <c r="P4152" s="5">
        <v>1.71</v>
      </c>
      <c r="Q4152" s="5">
        <v>0.45</v>
      </c>
      <c r="R4152" s="5" t="str" cm="1">
        <f t="array" ref="R4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2" s="5">
        <v>124</v>
      </c>
      <c r="T4152" s="5">
        <v>5</v>
      </c>
      <c r="U4152" s="5">
        <v>238</v>
      </c>
      <c r="V4152" s="5">
        <v>18</v>
      </c>
    </row>
    <row r="4153" spans="1:22" x14ac:dyDescent="0.2">
      <c r="A4153" t="s">
        <v>21</v>
      </c>
      <c r="B4153" s="1">
        <v>151</v>
      </c>
      <c r="C4153" t="s">
        <v>16</v>
      </c>
      <c r="D4153" t="s">
        <v>18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K4153" s="2">
        <v>0</v>
      </c>
      <c r="M4153">
        <v>8</v>
      </c>
      <c r="N4153">
        <v>80</v>
      </c>
      <c r="O4153">
        <v>1</v>
      </c>
      <c r="P4153" s="5">
        <v>0.4</v>
      </c>
      <c r="Q4153" s="5">
        <v>0.42</v>
      </c>
      <c r="R4153" s="5" t="str" cm="1">
        <f t="array" ref="R4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3" s="5">
        <v>169</v>
      </c>
      <c r="T4153" s="5">
        <v>6</v>
      </c>
      <c r="U4153" s="5">
        <v>262</v>
      </c>
      <c r="V4153" s="5">
        <v>20</v>
      </c>
    </row>
    <row r="4154" spans="1:22" x14ac:dyDescent="0.2">
      <c r="A4154" t="s">
        <v>21</v>
      </c>
      <c r="B4154" s="1">
        <v>65</v>
      </c>
      <c r="C4154" t="s">
        <v>16</v>
      </c>
      <c r="D4154" t="s">
        <v>17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K4154" s="2">
        <v>1</v>
      </c>
      <c r="M4154">
        <v>10</v>
      </c>
      <c r="N4154">
        <v>98</v>
      </c>
      <c r="O4154">
        <v>1</v>
      </c>
      <c r="P4154" s="5">
        <v>1.46</v>
      </c>
      <c r="Q4154" s="5">
        <v>0.54</v>
      </c>
      <c r="R4154" s="5" t="str" cm="1">
        <f t="array" ref="R4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4" s="5">
        <v>203</v>
      </c>
      <c r="T4154" s="5">
        <v>8</v>
      </c>
      <c r="U4154" s="5">
        <v>174</v>
      </c>
      <c r="V4154" s="5">
        <v>13</v>
      </c>
    </row>
    <row r="4155" spans="1:22" x14ac:dyDescent="0.2">
      <c r="A4155" t="s">
        <v>21</v>
      </c>
      <c r="B4155" s="1">
        <v>190</v>
      </c>
      <c r="C4155" t="s">
        <v>16</v>
      </c>
      <c r="D4155" t="s">
        <v>18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K4155" s="2">
        <v>1</v>
      </c>
      <c r="M4155">
        <v>10</v>
      </c>
      <c r="N4155">
        <v>100</v>
      </c>
      <c r="O4155">
        <v>1</v>
      </c>
      <c r="P4155" s="5">
        <v>1.66</v>
      </c>
      <c r="Q4155" s="5">
        <v>0.41</v>
      </c>
      <c r="R4155" s="5" t="str" cm="1">
        <f t="array" ref="R4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5" s="5">
        <v>184</v>
      </c>
      <c r="T4155" s="5">
        <v>7</v>
      </c>
      <c r="U4155" s="5">
        <v>212</v>
      </c>
      <c r="V4155" s="5">
        <v>16</v>
      </c>
    </row>
    <row r="4156" spans="1:22" x14ac:dyDescent="0.2">
      <c r="A4156" t="s">
        <v>21</v>
      </c>
      <c r="B4156" s="1">
        <v>231</v>
      </c>
      <c r="C4156" t="s">
        <v>16</v>
      </c>
      <c r="D4156" t="s">
        <v>18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K4156" s="2">
        <v>1</v>
      </c>
      <c r="M4156">
        <v>9</v>
      </c>
      <c r="N4156">
        <v>100</v>
      </c>
      <c r="O4156">
        <v>1</v>
      </c>
      <c r="P4156" s="5">
        <v>0.35</v>
      </c>
      <c r="Q4156" s="5">
        <v>0.32</v>
      </c>
      <c r="R4156" s="5" t="str" cm="1">
        <f t="array" ref="R4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6" s="5">
        <v>296</v>
      </c>
      <c r="T4156" s="5">
        <v>11</v>
      </c>
      <c r="U4156" s="5">
        <v>542</v>
      </c>
      <c r="V4156" s="5">
        <v>41</v>
      </c>
    </row>
    <row r="4157" spans="1:22" x14ac:dyDescent="0.2">
      <c r="A4157" t="s">
        <v>21</v>
      </c>
      <c r="B4157" s="1">
        <v>110</v>
      </c>
      <c r="C4157" t="s">
        <v>16</v>
      </c>
      <c r="D4157" t="s">
        <v>18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K4157" s="2">
        <v>0</v>
      </c>
      <c r="M4157">
        <v>10</v>
      </c>
      <c r="N4157">
        <v>100</v>
      </c>
      <c r="O4157">
        <v>0</v>
      </c>
      <c r="P4157" s="5">
        <v>1.1200000000000001</v>
      </c>
      <c r="Q4157" s="5">
        <v>0.36</v>
      </c>
      <c r="R4157" s="5" t="str" cm="1">
        <f t="array" ref="R4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7" s="5">
        <v>516</v>
      </c>
      <c r="T4157" s="5">
        <v>19</v>
      </c>
      <c r="U4157" s="5">
        <v>401</v>
      </c>
      <c r="V4157" s="5">
        <v>30</v>
      </c>
    </row>
    <row r="4158" spans="1:22" x14ac:dyDescent="0.2">
      <c r="A4158" t="s">
        <v>21</v>
      </c>
      <c r="B4158" s="1">
        <v>255</v>
      </c>
      <c r="C4158" t="s">
        <v>16</v>
      </c>
      <c r="D4158" t="s">
        <v>18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K4158" s="2">
        <v>0</v>
      </c>
      <c r="M4158">
        <v>10</v>
      </c>
      <c r="N4158">
        <v>90</v>
      </c>
      <c r="O4158">
        <v>1</v>
      </c>
      <c r="P4158" s="5">
        <v>0.56000000000000005</v>
      </c>
      <c r="Q4158" s="5">
        <v>0.55000000000000004</v>
      </c>
      <c r="R4158" s="5" t="str" cm="1">
        <f t="array" ref="R4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8" s="5">
        <v>152</v>
      </c>
      <c r="T4158" s="5">
        <v>6</v>
      </c>
      <c r="U4158" s="5">
        <v>238</v>
      </c>
      <c r="V4158" s="5">
        <v>18</v>
      </c>
    </row>
    <row r="4159" spans="1:22" x14ac:dyDescent="0.2">
      <c r="A4159" t="s">
        <v>21</v>
      </c>
      <c r="B4159" s="1">
        <v>180</v>
      </c>
      <c r="C4159" t="s">
        <v>16</v>
      </c>
      <c r="D4159" t="s">
        <v>18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K4159" s="2">
        <v>1</v>
      </c>
      <c r="M4159">
        <v>10</v>
      </c>
      <c r="N4159">
        <v>100</v>
      </c>
      <c r="O4159">
        <v>1</v>
      </c>
      <c r="P4159" s="5">
        <v>0.79</v>
      </c>
      <c r="Q4159" s="5">
        <v>0.2</v>
      </c>
      <c r="R4159" s="5" t="str" cm="1">
        <f t="array" ref="R4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9" s="5">
        <v>308</v>
      </c>
      <c r="T4159" s="5">
        <v>12</v>
      </c>
      <c r="U4159" s="5">
        <v>530</v>
      </c>
      <c r="V4159" s="5">
        <v>40</v>
      </c>
    </row>
    <row r="4160" spans="1:22" x14ac:dyDescent="0.2">
      <c r="A4160" t="s">
        <v>21</v>
      </c>
      <c r="B4160" s="1">
        <v>70</v>
      </c>
      <c r="C4160" t="s">
        <v>16</v>
      </c>
      <c r="D4160" t="s">
        <v>18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K4160" s="2">
        <v>0</v>
      </c>
      <c r="M4160">
        <v>9</v>
      </c>
      <c r="N4160">
        <v>96</v>
      </c>
      <c r="O4160">
        <v>1</v>
      </c>
      <c r="P4160" s="5">
        <v>1.34</v>
      </c>
      <c r="Q4160" s="5">
        <v>1.02</v>
      </c>
      <c r="R4160" s="5" t="str" cm="1">
        <f t="array" ref="R4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0" s="5">
        <v>103</v>
      </c>
      <c r="T4160" s="5">
        <v>4</v>
      </c>
      <c r="U4160" s="5">
        <v>153</v>
      </c>
      <c r="V4160" s="5">
        <v>12</v>
      </c>
    </row>
    <row r="4161" spans="1:22" x14ac:dyDescent="0.2">
      <c r="A4161" t="s">
        <v>21</v>
      </c>
      <c r="B4161" s="1">
        <v>158</v>
      </c>
      <c r="C4161" t="s">
        <v>16</v>
      </c>
      <c r="D4161" t="s">
        <v>18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K4161" s="2">
        <v>1</v>
      </c>
      <c r="M4161">
        <v>10</v>
      </c>
      <c r="N4161">
        <v>98</v>
      </c>
      <c r="O4161">
        <v>1</v>
      </c>
      <c r="P4161" s="5">
        <v>1.66</v>
      </c>
      <c r="Q4161" s="5">
        <v>0.41</v>
      </c>
      <c r="R4161" s="5" t="str" cm="1">
        <f t="array" ref="R4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1" s="5">
        <v>184</v>
      </c>
      <c r="T4161" s="5">
        <v>7</v>
      </c>
      <c r="U4161" s="5">
        <v>212</v>
      </c>
      <c r="V4161" s="5">
        <v>16</v>
      </c>
    </row>
    <row r="4162" spans="1:22" x14ac:dyDescent="0.2">
      <c r="A4162" t="s">
        <v>21</v>
      </c>
      <c r="B4162" s="1">
        <v>113</v>
      </c>
      <c r="C4162" t="s">
        <v>16</v>
      </c>
      <c r="D4162" t="s">
        <v>18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K4162" s="2">
        <v>0</v>
      </c>
      <c r="M4162">
        <v>10</v>
      </c>
      <c r="N4162">
        <v>100</v>
      </c>
      <c r="O4162">
        <v>1</v>
      </c>
      <c r="P4162" s="5">
        <v>2.2999999999999998</v>
      </c>
      <c r="Q4162" s="5">
        <v>0.27</v>
      </c>
      <c r="R4162" s="5" t="str" cm="1">
        <f t="array" ref="R4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2" s="5">
        <v>106</v>
      </c>
      <c r="T4162" s="5">
        <v>4</v>
      </c>
      <c r="U4162" s="5">
        <v>148</v>
      </c>
      <c r="V4162" s="5">
        <v>11</v>
      </c>
    </row>
    <row r="4163" spans="1:22" x14ac:dyDescent="0.2">
      <c r="A4163" t="s">
        <v>21</v>
      </c>
      <c r="B4163" s="1">
        <v>95</v>
      </c>
      <c r="C4163" t="s">
        <v>16</v>
      </c>
      <c r="D4163" t="s">
        <v>18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K4163" s="2">
        <v>0</v>
      </c>
      <c r="M4163">
        <v>10</v>
      </c>
      <c r="N4163">
        <v>91</v>
      </c>
      <c r="O4163">
        <v>1</v>
      </c>
      <c r="P4163" s="5">
        <v>1.39</v>
      </c>
      <c r="Q4163" s="5">
        <v>0.88</v>
      </c>
      <c r="R4163" s="5" t="str" cm="1">
        <f t="array" ref="R4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3" s="5">
        <v>105</v>
      </c>
      <c r="T4163" s="5">
        <v>4</v>
      </c>
      <c r="U4163" s="5">
        <v>141</v>
      </c>
      <c r="V4163" s="5">
        <v>11</v>
      </c>
    </row>
    <row r="4164" spans="1:22" x14ac:dyDescent="0.2">
      <c r="A4164" t="s">
        <v>21</v>
      </c>
      <c r="B4164" s="1">
        <v>104</v>
      </c>
      <c r="C4164" t="s">
        <v>16</v>
      </c>
      <c r="D4164" t="s">
        <v>18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K4164" s="2">
        <v>0</v>
      </c>
      <c r="M4164">
        <v>10</v>
      </c>
      <c r="N4164">
        <v>100</v>
      </c>
      <c r="O4164">
        <v>1</v>
      </c>
      <c r="P4164" s="5">
        <v>3.82</v>
      </c>
      <c r="Q4164" s="5">
        <v>0.6</v>
      </c>
      <c r="R4164" s="5" t="str" cm="1">
        <f t="array" ref="R4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4" s="5">
        <v>45</v>
      </c>
      <c r="T4164" s="5">
        <v>2</v>
      </c>
      <c r="U4164" s="5">
        <v>65</v>
      </c>
      <c r="V4164" s="5">
        <v>5</v>
      </c>
    </row>
    <row r="4165" spans="1:22" x14ac:dyDescent="0.2">
      <c r="A4165" t="s">
        <v>21</v>
      </c>
      <c r="B4165" s="1">
        <v>238</v>
      </c>
      <c r="C4165" t="s">
        <v>16</v>
      </c>
      <c r="D4165" t="s">
        <v>18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K4165" s="2">
        <v>1</v>
      </c>
      <c r="M4165">
        <v>9</v>
      </c>
      <c r="N4165">
        <v>95</v>
      </c>
      <c r="O4165">
        <v>2</v>
      </c>
      <c r="P4165" s="5">
        <v>1.51</v>
      </c>
      <c r="Q4165" s="5">
        <v>0.1</v>
      </c>
      <c r="R4165" s="5" t="str" cm="1">
        <f t="array" ref="R4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5" s="5">
        <v>203</v>
      </c>
      <c r="T4165" s="5">
        <v>8</v>
      </c>
      <c r="U4165" s="5">
        <v>248</v>
      </c>
      <c r="V4165" s="5">
        <v>19</v>
      </c>
    </row>
    <row r="4166" spans="1:22" x14ac:dyDescent="0.2">
      <c r="A4166" t="s">
        <v>21</v>
      </c>
      <c r="B4166" s="1">
        <v>92</v>
      </c>
      <c r="C4166" t="s">
        <v>16</v>
      </c>
      <c r="D4166" t="s">
        <v>18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K4166" s="2">
        <v>0</v>
      </c>
      <c r="M4166">
        <v>10</v>
      </c>
      <c r="N4166">
        <v>100</v>
      </c>
      <c r="O4166">
        <v>1</v>
      </c>
      <c r="P4166" s="5">
        <v>3.84</v>
      </c>
      <c r="Q4166" s="5">
        <v>0.92</v>
      </c>
      <c r="R4166" s="5" t="str" cm="1">
        <f t="array" ref="R4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6" s="5">
        <v>42</v>
      </c>
      <c r="T4166" s="5">
        <v>2</v>
      </c>
      <c r="U4166" s="5">
        <v>61</v>
      </c>
      <c r="V4166" s="5">
        <v>5</v>
      </c>
    </row>
    <row r="4167" spans="1:22" x14ac:dyDescent="0.2">
      <c r="A4167" t="s">
        <v>21</v>
      </c>
      <c r="B4167" s="1">
        <v>81</v>
      </c>
      <c r="C4167" t="s">
        <v>16</v>
      </c>
      <c r="D4167" t="s">
        <v>18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K4167" s="2">
        <v>0</v>
      </c>
      <c r="M4167">
        <v>10</v>
      </c>
      <c r="N4167">
        <v>93</v>
      </c>
      <c r="O4167">
        <v>1</v>
      </c>
      <c r="P4167" s="5">
        <v>1.88</v>
      </c>
      <c r="Q4167" s="5">
        <v>0.54</v>
      </c>
      <c r="R4167" s="5" t="str" cm="1">
        <f t="array" ref="R4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7" s="5">
        <v>113</v>
      </c>
      <c r="T4167" s="5">
        <v>4</v>
      </c>
      <c r="U4167" s="5">
        <v>198</v>
      </c>
      <c r="V4167" s="5">
        <v>15</v>
      </c>
    </row>
    <row r="4168" spans="1:22" x14ac:dyDescent="0.2">
      <c r="A4168" t="s">
        <v>21</v>
      </c>
      <c r="B4168" s="1">
        <v>137</v>
      </c>
      <c r="C4168" t="s">
        <v>16</v>
      </c>
      <c r="D4168" t="s">
        <v>18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K4168" s="2">
        <v>0</v>
      </c>
      <c r="M4168">
        <v>10</v>
      </c>
      <c r="N4168">
        <v>100</v>
      </c>
      <c r="O4168">
        <v>2</v>
      </c>
      <c r="P4168" s="5">
        <v>1.54</v>
      </c>
      <c r="Q4168" s="5">
        <v>0.24</v>
      </c>
      <c r="R4168" s="5" t="str" cm="1">
        <f t="array" ref="R4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8" s="5">
        <v>205</v>
      </c>
      <c r="T4168" s="5">
        <v>8</v>
      </c>
      <c r="U4168" s="5">
        <v>240</v>
      </c>
      <c r="V4168" s="5">
        <v>18</v>
      </c>
    </row>
    <row r="4169" spans="1:22" x14ac:dyDescent="0.2">
      <c r="A4169" t="s">
        <v>21</v>
      </c>
      <c r="B4169" s="1">
        <v>63</v>
      </c>
      <c r="C4169" t="s">
        <v>16</v>
      </c>
      <c r="D4169" t="s">
        <v>18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K4169" s="2">
        <v>0</v>
      </c>
      <c r="M4169">
        <v>10</v>
      </c>
      <c r="N4169">
        <v>100</v>
      </c>
      <c r="O4169">
        <v>1</v>
      </c>
      <c r="P4169" s="5">
        <v>2.56</v>
      </c>
      <c r="Q4169" s="5">
        <v>0.39</v>
      </c>
      <c r="R4169" s="5" t="str" cm="1">
        <f t="array" ref="R4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9" s="5">
        <v>71</v>
      </c>
      <c r="T4169" s="5">
        <v>3</v>
      </c>
      <c r="U4169" s="5">
        <v>106</v>
      </c>
      <c r="V4169" s="5">
        <v>8</v>
      </c>
    </row>
    <row r="4170" spans="1:22" x14ac:dyDescent="0.2">
      <c r="A4170" t="s">
        <v>21</v>
      </c>
      <c r="B4170" s="1">
        <v>96</v>
      </c>
      <c r="C4170" t="s">
        <v>16</v>
      </c>
      <c r="D4170" t="s">
        <v>18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K4170" s="2">
        <v>0</v>
      </c>
      <c r="M4170">
        <v>10</v>
      </c>
      <c r="N4170">
        <v>96</v>
      </c>
      <c r="O4170">
        <v>2</v>
      </c>
      <c r="P4170" s="5">
        <v>1.46</v>
      </c>
      <c r="Q4170" s="5">
        <v>1.17</v>
      </c>
      <c r="R4170" s="5" t="str" cm="1">
        <f t="array" ref="R4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0" s="5">
        <v>97</v>
      </c>
      <c r="T4170" s="5">
        <v>4</v>
      </c>
      <c r="U4170" s="5">
        <v>142</v>
      </c>
      <c r="V4170" s="5">
        <v>11</v>
      </c>
    </row>
    <row r="4171" spans="1:22" x14ac:dyDescent="0.2">
      <c r="A4171" t="s">
        <v>21</v>
      </c>
      <c r="B4171" s="1">
        <v>122</v>
      </c>
      <c r="C4171" t="s">
        <v>16</v>
      </c>
      <c r="D4171" t="s">
        <v>18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K4171" s="2">
        <v>0</v>
      </c>
      <c r="M4171">
        <v>10</v>
      </c>
      <c r="N4171">
        <v>100</v>
      </c>
      <c r="O4171">
        <v>1</v>
      </c>
      <c r="P4171" s="5">
        <v>2.67</v>
      </c>
      <c r="Q4171" s="5">
        <v>0.5</v>
      </c>
      <c r="R4171" s="5" t="str" cm="1">
        <f t="array" ref="R4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1" s="5">
        <v>89</v>
      </c>
      <c r="T4171" s="5">
        <v>3</v>
      </c>
      <c r="U4171" s="5">
        <v>117</v>
      </c>
      <c r="V4171" s="5">
        <v>9</v>
      </c>
    </row>
    <row r="4172" spans="1:22" x14ac:dyDescent="0.2">
      <c r="A4172" t="s">
        <v>21</v>
      </c>
      <c r="B4172" s="1">
        <v>148</v>
      </c>
      <c r="C4172" t="s">
        <v>16</v>
      </c>
      <c r="D4172" t="s">
        <v>18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K4172" s="2">
        <v>0</v>
      </c>
      <c r="M4172">
        <v>10</v>
      </c>
      <c r="N4172">
        <v>96</v>
      </c>
      <c r="O4172">
        <v>1</v>
      </c>
      <c r="P4172" s="5">
        <v>1.59</v>
      </c>
      <c r="Q4172" s="5">
        <v>0.5</v>
      </c>
      <c r="R4172" s="5" t="str" cm="1">
        <f t="array" ref="R4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2" s="5">
        <v>116</v>
      </c>
      <c r="T4172" s="5">
        <v>4</v>
      </c>
      <c r="U4172" s="5">
        <v>171</v>
      </c>
      <c r="V4172" s="5">
        <v>13</v>
      </c>
    </row>
    <row r="4173" spans="1:22" x14ac:dyDescent="0.2">
      <c r="A4173" t="s">
        <v>21</v>
      </c>
      <c r="B4173" s="1">
        <v>171</v>
      </c>
      <c r="C4173" t="s">
        <v>16</v>
      </c>
      <c r="D4173" t="s">
        <v>18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K4173" s="2">
        <v>0</v>
      </c>
      <c r="M4173">
        <v>10</v>
      </c>
      <c r="N4173">
        <v>100</v>
      </c>
      <c r="O4173">
        <v>2</v>
      </c>
      <c r="P4173" s="5">
        <v>1.41</v>
      </c>
      <c r="Q4173" s="5">
        <v>0.79</v>
      </c>
      <c r="R4173" s="5" t="str" cm="1">
        <f t="array" ref="R4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3" s="5">
        <v>103</v>
      </c>
      <c r="T4173" s="5">
        <v>4</v>
      </c>
      <c r="U4173" s="5">
        <v>138</v>
      </c>
      <c r="V4173" s="5">
        <v>10</v>
      </c>
    </row>
    <row r="4174" spans="1:22" x14ac:dyDescent="0.2">
      <c r="A4174" t="s">
        <v>21</v>
      </c>
      <c r="B4174" s="1">
        <v>162</v>
      </c>
      <c r="C4174" t="s">
        <v>16</v>
      </c>
      <c r="D4174" t="s">
        <v>18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K4174" s="2">
        <v>1</v>
      </c>
      <c r="M4174">
        <v>10</v>
      </c>
      <c r="N4174">
        <v>98</v>
      </c>
      <c r="O4174">
        <v>1</v>
      </c>
      <c r="P4174" s="5">
        <v>0.68</v>
      </c>
      <c r="Q4174" s="5">
        <v>0.33</v>
      </c>
      <c r="R4174" s="5" t="str" cm="1">
        <f t="array" ref="R4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4" s="5">
        <v>214</v>
      </c>
      <c r="T4174" s="5">
        <v>8</v>
      </c>
      <c r="U4174" s="5">
        <v>376</v>
      </c>
      <c r="V4174" s="5">
        <v>28</v>
      </c>
    </row>
    <row r="4175" spans="1:22" x14ac:dyDescent="0.2">
      <c r="A4175" t="s">
        <v>21</v>
      </c>
      <c r="B4175" s="1">
        <v>116</v>
      </c>
      <c r="C4175" t="s">
        <v>16</v>
      </c>
      <c r="D4175" t="s">
        <v>18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K4175" s="2">
        <v>1</v>
      </c>
      <c r="M4175">
        <v>10</v>
      </c>
      <c r="N4175">
        <v>88</v>
      </c>
      <c r="O4175">
        <v>1</v>
      </c>
      <c r="P4175" s="5">
        <v>2.77</v>
      </c>
      <c r="Q4175" s="5">
        <v>0.63</v>
      </c>
      <c r="R4175" s="5" t="str" cm="1">
        <f t="array" ref="R4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5" s="5">
        <v>57</v>
      </c>
      <c r="T4175" s="5">
        <v>2</v>
      </c>
      <c r="U4175" s="5">
        <v>84</v>
      </c>
      <c r="V4175" s="5">
        <v>6</v>
      </c>
    </row>
    <row r="4176" spans="1:22" x14ac:dyDescent="0.2">
      <c r="A4176" t="s">
        <v>21</v>
      </c>
      <c r="B4176" s="1">
        <v>141</v>
      </c>
      <c r="C4176" t="s">
        <v>16</v>
      </c>
      <c r="D4176" t="s">
        <v>18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K4176" s="2">
        <v>0</v>
      </c>
      <c r="M4176">
        <v>10</v>
      </c>
      <c r="N4176">
        <v>95</v>
      </c>
      <c r="O4176">
        <v>1</v>
      </c>
      <c r="P4176" s="5">
        <v>1.06</v>
      </c>
      <c r="Q4176" s="5">
        <v>0.5</v>
      </c>
      <c r="R4176" s="5" t="str" cm="1">
        <f t="array" ref="R4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6" s="5">
        <v>118</v>
      </c>
      <c r="T4176" s="5">
        <v>4</v>
      </c>
      <c r="U4176" s="5">
        <v>174</v>
      </c>
      <c r="V4176" s="5">
        <v>13</v>
      </c>
    </row>
    <row r="4177" spans="1:22" x14ac:dyDescent="0.2">
      <c r="A4177" t="s">
        <v>21</v>
      </c>
      <c r="B4177" s="1">
        <v>151</v>
      </c>
      <c r="C4177" t="s">
        <v>16</v>
      </c>
      <c r="D4177" t="s">
        <v>18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K4177" s="2">
        <v>1</v>
      </c>
      <c r="M4177">
        <v>10</v>
      </c>
      <c r="N4177">
        <v>100</v>
      </c>
      <c r="O4177">
        <v>2</v>
      </c>
      <c r="P4177" s="5">
        <v>1.9</v>
      </c>
      <c r="Q4177" s="5">
        <v>0.71</v>
      </c>
      <c r="R4177" s="5" t="str" cm="1">
        <f t="array" ref="R4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7" s="5">
        <v>149</v>
      </c>
      <c r="T4177" s="5">
        <v>6</v>
      </c>
      <c r="U4177" s="5">
        <v>174</v>
      </c>
      <c r="V4177" s="5">
        <v>13</v>
      </c>
    </row>
    <row r="4178" spans="1:22" x14ac:dyDescent="0.2">
      <c r="A4178" t="s">
        <v>21</v>
      </c>
      <c r="B4178" s="1">
        <v>168</v>
      </c>
      <c r="C4178" t="s">
        <v>16</v>
      </c>
      <c r="D4178" t="s">
        <v>18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K4178" s="2">
        <v>1</v>
      </c>
      <c r="M4178">
        <v>10</v>
      </c>
      <c r="N4178">
        <v>97</v>
      </c>
      <c r="O4178">
        <v>1</v>
      </c>
      <c r="P4178" s="5">
        <v>0.41</v>
      </c>
      <c r="Q4178" s="5">
        <v>0.39</v>
      </c>
      <c r="R4178" s="5" t="str" cm="1">
        <f t="array" ref="R4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8" s="5">
        <v>328</v>
      </c>
      <c r="T4178" s="5">
        <v>12</v>
      </c>
      <c r="U4178" s="5">
        <v>570</v>
      </c>
      <c r="V4178" s="5">
        <v>43</v>
      </c>
    </row>
    <row r="4179" spans="1:22" x14ac:dyDescent="0.2">
      <c r="A4179" t="s">
        <v>21</v>
      </c>
      <c r="B4179" s="1">
        <v>173</v>
      </c>
      <c r="C4179" t="s">
        <v>16</v>
      </c>
      <c r="D4179" t="s">
        <v>18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K4179" s="2">
        <v>0</v>
      </c>
      <c r="M4179">
        <v>10</v>
      </c>
      <c r="N4179">
        <v>96</v>
      </c>
      <c r="O4179">
        <v>1</v>
      </c>
      <c r="P4179" s="5">
        <v>0.52</v>
      </c>
      <c r="Q4179" s="5">
        <v>0.35</v>
      </c>
      <c r="R4179" s="5" t="str" cm="1">
        <f t="array" ref="R4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9" s="5">
        <v>401</v>
      </c>
      <c r="T4179" s="5">
        <v>15</v>
      </c>
      <c r="U4179" s="5">
        <v>545</v>
      </c>
      <c r="V4179" s="5">
        <v>41</v>
      </c>
    </row>
    <row r="4180" spans="1:22" x14ac:dyDescent="0.2">
      <c r="A4180" t="s">
        <v>21</v>
      </c>
      <c r="B4180" s="1">
        <v>202</v>
      </c>
      <c r="C4180" t="s">
        <v>16</v>
      </c>
      <c r="D4180" t="s">
        <v>18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K4180" s="2">
        <v>1</v>
      </c>
      <c r="M4180">
        <v>10</v>
      </c>
      <c r="N4180">
        <v>100</v>
      </c>
      <c r="O4180">
        <v>3</v>
      </c>
      <c r="P4180" s="5">
        <v>1.67</v>
      </c>
      <c r="Q4180" s="5">
        <v>1.19</v>
      </c>
      <c r="R4180" s="5" t="str" cm="1">
        <f t="array" ref="R4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0" s="5">
        <v>92</v>
      </c>
      <c r="T4180" s="5">
        <v>3</v>
      </c>
      <c r="U4180" s="5">
        <v>122</v>
      </c>
      <c r="V4180" s="5">
        <v>9</v>
      </c>
    </row>
    <row r="4181" spans="1:22" x14ac:dyDescent="0.2">
      <c r="A4181" t="s">
        <v>21</v>
      </c>
      <c r="B4181" s="1">
        <v>371</v>
      </c>
      <c r="C4181" t="s">
        <v>16</v>
      </c>
      <c r="D4181" t="s">
        <v>18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K4181" s="2">
        <v>1</v>
      </c>
      <c r="M4181">
        <v>10</v>
      </c>
      <c r="N4181">
        <v>90</v>
      </c>
      <c r="O4181">
        <v>2</v>
      </c>
      <c r="P4181" s="5">
        <v>0.68</v>
      </c>
      <c r="Q4181" s="5">
        <v>0.54</v>
      </c>
      <c r="R4181" s="5" t="str" cm="1">
        <f t="array" ref="R4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1" s="5">
        <v>140</v>
      </c>
      <c r="T4181" s="5">
        <v>5</v>
      </c>
      <c r="U4181" s="5">
        <v>223</v>
      </c>
      <c r="V4181" s="5">
        <v>17</v>
      </c>
    </row>
    <row r="4182" spans="1:22" x14ac:dyDescent="0.2">
      <c r="A4182" t="s">
        <v>21</v>
      </c>
      <c r="B4182" s="1">
        <v>100</v>
      </c>
      <c r="C4182" t="s">
        <v>16</v>
      </c>
      <c r="D4182" t="s">
        <v>18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K4182" s="2">
        <v>0</v>
      </c>
      <c r="M4182">
        <v>9</v>
      </c>
      <c r="N4182">
        <v>100</v>
      </c>
      <c r="O4182">
        <v>1</v>
      </c>
      <c r="P4182" s="5">
        <v>4.9400000000000004</v>
      </c>
      <c r="Q4182" s="5">
        <v>0.12</v>
      </c>
      <c r="R4182" s="5" t="str" cm="1">
        <f t="array" ref="R4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2" s="5">
        <v>35</v>
      </c>
      <c r="T4182" s="5">
        <v>1</v>
      </c>
      <c r="U4182" s="5">
        <v>52</v>
      </c>
      <c r="V4182" s="5">
        <v>4</v>
      </c>
    </row>
    <row r="4183" spans="1:22" x14ac:dyDescent="0.2">
      <c r="A4183" t="s">
        <v>21</v>
      </c>
      <c r="B4183" s="1">
        <v>162</v>
      </c>
      <c r="C4183" t="s">
        <v>16</v>
      </c>
      <c r="D4183" t="s">
        <v>18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K4183" s="2">
        <v>0</v>
      </c>
      <c r="M4183">
        <v>10</v>
      </c>
      <c r="N4183">
        <v>98</v>
      </c>
      <c r="O4183">
        <v>1</v>
      </c>
      <c r="P4183" s="5">
        <v>1.31</v>
      </c>
      <c r="Q4183" s="5">
        <v>0.25</v>
      </c>
      <c r="R4183" s="5" t="str" cm="1">
        <f t="array" ref="R4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3" s="5">
        <v>193</v>
      </c>
      <c r="T4183" s="5">
        <v>7</v>
      </c>
      <c r="U4183" s="5">
        <v>352</v>
      </c>
      <c r="V4183" s="5">
        <v>26</v>
      </c>
    </row>
    <row r="4184" spans="1:22" x14ac:dyDescent="0.2">
      <c r="A4184" t="s">
        <v>21</v>
      </c>
      <c r="B4184" s="1">
        <v>154</v>
      </c>
      <c r="C4184" t="s">
        <v>16</v>
      </c>
      <c r="D4184" t="s">
        <v>18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K4184" s="2">
        <v>1</v>
      </c>
      <c r="M4184">
        <v>10</v>
      </c>
      <c r="N4184">
        <v>100</v>
      </c>
      <c r="O4184">
        <v>2</v>
      </c>
      <c r="P4184" s="5">
        <v>1.1499999999999999</v>
      </c>
      <c r="Q4184" s="5">
        <v>0.52</v>
      </c>
      <c r="R4184" s="5" t="str" cm="1">
        <f t="array" ref="R4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4" s="5">
        <v>181</v>
      </c>
      <c r="T4184" s="5">
        <v>7</v>
      </c>
      <c r="U4184" s="5">
        <v>383</v>
      </c>
      <c r="V4184" s="5">
        <v>29</v>
      </c>
    </row>
    <row r="4185" spans="1:22" x14ac:dyDescent="0.2">
      <c r="A4185" t="s">
        <v>21</v>
      </c>
      <c r="B4185" s="1">
        <v>140</v>
      </c>
      <c r="C4185" t="s">
        <v>16</v>
      </c>
      <c r="D4185" t="s">
        <v>18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K4185" s="2">
        <v>1</v>
      </c>
      <c r="M4185">
        <v>10</v>
      </c>
      <c r="N4185">
        <v>96</v>
      </c>
      <c r="O4185">
        <v>1</v>
      </c>
      <c r="P4185" s="5">
        <v>0.61</v>
      </c>
      <c r="Q4185" s="5">
        <v>0.35</v>
      </c>
      <c r="R4185" s="5" t="str" cm="1">
        <f t="array" ref="R4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5" s="5">
        <v>291</v>
      </c>
      <c r="T4185" s="5">
        <v>11</v>
      </c>
      <c r="U4185" s="5">
        <v>549</v>
      </c>
      <c r="V4185" s="5">
        <v>41</v>
      </c>
    </row>
    <row r="4186" spans="1:22" x14ac:dyDescent="0.2">
      <c r="A4186" t="s">
        <v>21</v>
      </c>
      <c r="B4186" s="1">
        <v>214</v>
      </c>
      <c r="C4186" t="s">
        <v>16</v>
      </c>
      <c r="D4186" t="s">
        <v>18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K4186" s="2">
        <v>0</v>
      </c>
      <c r="M4186">
        <v>10</v>
      </c>
      <c r="N4186">
        <v>100</v>
      </c>
      <c r="O4186">
        <v>1</v>
      </c>
      <c r="P4186" s="5">
        <v>1.1399999999999999</v>
      </c>
      <c r="Q4186" s="5">
        <v>0.38</v>
      </c>
      <c r="R4186" s="5" t="str" cm="1">
        <f t="array" ref="R4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6" s="5">
        <v>443</v>
      </c>
      <c r="T4186" s="5">
        <v>17</v>
      </c>
      <c r="U4186" s="5">
        <v>378</v>
      </c>
      <c r="V4186" s="5">
        <v>28</v>
      </c>
    </row>
    <row r="4187" spans="1:22" x14ac:dyDescent="0.2">
      <c r="A4187" t="s">
        <v>21</v>
      </c>
      <c r="B4187" s="1">
        <v>86</v>
      </c>
      <c r="C4187" t="s">
        <v>16</v>
      </c>
      <c r="D4187" t="s">
        <v>18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K4187" s="2">
        <v>0</v>
      </c>
      <c r="M4187">
        <v>10</v>
      </c>
      <c r="N4187">
        <v>100</v>
      </c>
      <c r="O4187">
        <v>2</v>
      </c>
      <c r="P4187" s="5">
        <v>2.5499999999999998</v>
      </c>
      <c r="Q4187" s="5">
        <v>0.9</v>
      </c>
      <c r="R4187" s="5" t="str" cm="1">
        <f t="array" ref="R4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7" s="5">
        <v>65</v>
      </c>
      <c r="T4187" s="5">
        <v>2</v>
      </c>
      <c r="U4187" s="5">
        <v>95</v>
      </c>
      <c r="V4187" s="5">
        <v>7</v>
      </c>
    </row>
    <row r="4188" spans="1:22" x14ac:dyDescent="0.2">
      <c r="A4188" t="s">
        <v>21</v>
      </c>
      <c r="B4188" s="1">
        <v>115</v>
      </c>
      <c r="C4188" t="s">
        <v>16</v>
      </c>
      <c r="D4188" t="s">
        <v>18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K4188" s="2">
        <v>1</v>
      </c>
      <c r="M4188">
        <v>10</v>
      </c>
      <c r="N4188">
        <v>97</v>
      </c>
      <c r="O4188">
        <v>1</v>
      </c>
      <c r="P4188" s="5">
        <v>1.63</v>
      </c>
      <c r="Q4188" s="5">
        <v>0.32</v>
      </c>
      <c r="R4188" s="5" t="str" cm="1">
        <f t="array" ref="R4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8" s="5">
        <v>112</v>
      </c>
      <c r="T4188" s="5">
        <v>4</v>
      </c>
      <c r="U4188" s="5">
        <v>183</v>
      </c>
      <c r="V4188" s="5">
        <v>14</v>
      </c>
    </row>
    <row r="4189" spans="1:22" x14ac:dyDescent="0.2">
      <c r="A4189" t="s">
        <v>21</v>
      </c>
      <c r="B4189" s="1">
        <v>127</v>
      </c>
      <c r="C4189" t="s">
        <v>16</v>
      </c>
      <c r="D4189" t="s">
        <v>18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K4189" s="2">
        <v>1</v>
      </c>
      <c r="M4189">
        <v>10</v>
      </c>
      <c r="N4189">
        <v>100</v>
      </c>
      <c r="O4189">
        <v>1</v>
      </c>
      <c r="P4189" s="5">
        <v>3.09</v>
      </c>
      <c r="Q4189" s="5">
        <v>0.25</v>
      </c>
      <c r="R4189" s="5" t="str" cm="1">
        <f t="array" ref="R4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9" s="5">
        <v>52</v>
      </c>
      <c r="T4189" s="5">
        <v>2</v>
      </c>
      <c r="U4189" s="5">
        <v>78</v>
      </c>
      <c r="V4189" s="5">
        <v>6</v>
      </c>
    </row>
    <row r="4190" spans="1:22" x14ac:dyDescent="0.2">
      <c r="A4190" t="s">
        <v>21</v>
      </c>
      <c r="B4190" s="1">
        <v>212</v>
      </c>
      <c r="C4190" t="s">
        <v>16</v>
      </c>
      <c r="D4190" t="s">
        <v>18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K4190" s="2">
        <v>1</v>
      </c>
      <c r="M4190">
        <v>10</v>
      </c>
      <c r="N4190">
        <v>100</v>
      </c>
      <c r="O4190">
        <v>2</v>
      </c>
      <c r="P4190" s="5">
        <v>1.34</v>
      </c>
      <c r="Q4190" s="5">
        <v>0.17</v>
      </c>
      <c r="R4190" s="5" t="str" cm="1">
        <f t="array" ref="R4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0" s="5">
        <v>268</v>
      </c>
      <c r="T4190" s="5">
        <v>10</v>
      </c>
      <c r="U4190" s="5">
        <v>331</v>
      </c>
      <c r="V4190" s="5">
        <v>25</v>
      </c>
    </row>
    <row r="4191" spans="1:22" x14ac:dyDescent="0.2">
      <c r="A4191" t="s">
        <v>21</v>
      </c>
      <c r="B4191" s="1">
        <v>92</v>
      </c>
      <c r="C4191" t="s">
        <v>16</v>
      </c>
      <c r="D4191" t="s">
        <v>18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K4191" s="2">
        <v>1</v>
      </c>
      <c r="M4191">
        <v>10</v>
      </c>
      <c r="N4191">
        <v>100</v>
      </c>
      <c r="O4191">
        <v>1</v>
      </c>
      <c r="P4191" s="5">
        <v>2.77</v>
      </c>
      <c r="Q4191" s="5">
        <v>0.18</v>
      </c>
      <c r="R4191" s="5" t="str" cm="1">
        <f t="array" ref="R4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1" s="5">
        <v>64</v>
      </c>
      <c r="T4191" s="5">
        <v>2</v>
      </c>
      <c r="U4191" s="5">
        <v>95</v>
      </c>
      <c r="V4191" s="5">
        <v>7</v>
      </c>
    </row>
    <row r="4192" spans="1:22" x14ac:dyDescent="0.2">
      <c r="A4192" t="s">
        <v>21</v>
      </c>
      <c r="B4192" s="1">
        <v>93</v>
      </c>
      <c r="C4192" t="s">
        <v>16</v>
      </c>
      <c r="D4192" t="s">
        <v>18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K4192" s="2">
        <v>0</v>
      </c>
      <c r="M4192">
        <v>6</v>
      </c>
      <c r="N4192">
        <v>60</v>
      </c>
      <c r="O4192">
        <v>1</v>
      </c>
      <c r="P4192" s="5">
        <v>1.9</v>
      </c>
      <c r="Q4192" s="5">
        <v>1.0900000000000001</v>
      </c>
      <c r="R4192" s="5" t="str" cm="1">
        <f t="array" ref="R4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2" s="5">
        <v>80</v>
      </c>
      <c r="T4192" s="5">
        <v>3</v>
      </c>
      <c r="U4192" s="5">
        <v>115</v>
      </c>
      <c r="V4192" s="5">
        <v>9</v>
      </c>
    </row>
    <row r="4193" spans="1:22" x14ac:dyDescent="0.2">
      <c r="A4193" t="s">
        <v>21</v>
      </c>
      <c r="B4193" s="1">
        <v>127</v>
      </c>
      <c r="C4193" t="s">
        <v>16</v>
      </c>
      <c r="D4193" t="s">
        <v>18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K4193" s="2">
        <v>0</v>
      </c>
      <c r="M4193">
        <v>10</v>
      </c>
      <c r="N4193">
        <v>100</v>
      </c>
      <c r="O4193">
        <v>1</v>
      </c>
      <c r="P4193" s="5">
        <v>3.26</v>
      </c>
      <c r="Q4193" s="5">
        <v>0.46</v>
      </c>
      <c r="R4193" s="5" t="str" cm="1">
        <f t="array" ref="R4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3" s="5">
        <v>49</v>
      </c>
      <c r="T4193" s="5">
        <v>2</v>
      </c>
      <c r="U4193" s="5">
        <v>76</v>
      </c>
      <c r="V4193" s="5">
        <v>6</v>
      </c>
    </row>
    <row r="4194" spans="1:22" x14ac:dyDescent="0.2">
      <c r="A4194" t="s">
        <v>21</v>
      </c>
      <c r="B4194" s="1">
        <v>135</v>
      </c>
      <c r="C4194" t="s">
        <v>16</v>
      </c>
      <c r="D4194" t="s">
        <v>18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K4194" s="2">
        <v>1</v>
      </c>
      <c r="M4194">
        <v>10</v>
      </c>
      <c r="N4194">
        <v>100</v>
      </c>
      <c r="O4194">
        <v>1</v>
      </c>
      <c r="P4194" s="5">
        <v>1.69</v>
      </c>
      <c r="Q4194" s="5">
        <v>0.54</v>
      </c>
      <c r="R4194" s="5" t="str" cm="1">
        <f t="array" ref="R4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4" s="5">
        <v>133</v>
      </c>
      <c r="T4194" s="5">
        <v>5</v>
      </c>
      <c r="U4194" s="5">
        <v>234</v>
      </c>
      <c r="V4194" s="5">
        <v>18</v>
      </c>
    </row>
    <row r="4195" spans="1:22" x14ac:dyDescent="0.2">
      <c r="A4195" t="s">
        <v>21</v>
      </c>
      <c r="B4195" s="1">
        <v>162</v>
      </c>
      <c r="C4195" t="s">
        <v>16</v>
      </c>
      <c r="D4195" t="s">
        <v>18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K4195" s="2">
        <v>0</v>
      </c>
      <c r="M4195">
        <v>9</v>
      </c>
      <c r="N4195">
        <v>96</v>
      </c>
      <c r="O4195">
        <v>1</v>
      </c>
      <c r="P4195" s="5">
        <v>0.82</v>
      </c>
      <c r="Q4195" s="5">
        <v>0.2</v>
      </c>
      <c r="R4195" s="5" t="str" cm="1">
        <f t="array" ref="R4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5" s="5">
        <v>148</v>
      </c>
      <c r="T4195" s="5">
        <v>6</v>
      </c>
      <c r="U4195" s="5">
        <v>192</v>
      </c>
      <c r="V4195" s="5">
        <v>14</v>
      </c>
    </row>
    <row r="4196" spans="1:22" x14ac:dyDescent="0.2">
      <c r="A4196" t="s">
        <v>21</v>
      </c>
      <c r="B4196" s="1">
        <v>301</v>
      </c>
      <c r="C4196" t="s">
        <v>16</v>
      </c>
      <c r="D4196" t="s">
        <v>18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K4196" s="2">
        <v>0</v>
      </c>
      <c r="M4196">
        <v>10</v>
      </c>
      <c r="N4196">
        <v>100</v>
      </c>
      <c r="O4196">
        <v>3</v>
      </c>
      <c r="P4196" s="5">
        <v>0.69</v>
      </c>
      <c r="Q4196" s="5">
        <v>0.67</v>
      </c>
      <c r="R4196" s="5" t="str" cm="1">
        <f t="array" ref="R4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6" s="5">
        <v>169</v>
      </c>
      <c r="T4196" s="5">
        <v>6</v>
      </c>
      <c r="U4196" s="5">
        <v>206</v>
      </c>
      <c r="V4196" s="5">
        <v>15</v>
      </c>
    </row>
    <row r="4197" spans="1:22" x14ac:dyDescent="0.2">
      <c r="A4197" t="s">
        <v>21</v>
      </c>
      <c r="B4197" s="1">
        <v>127</v>
      </c>
      <c r="C4197" t="s">
        <v>16</v>
      </c>
      <c r="D4197" t="s">
        <v>18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K4197" s="2">
        <v>1</v>
      </c>
      <c r="M4197">
        <v>10</v>
      </c>
      <c r="N4197">
        <v>100</v>
      </c>
      <c r="O4197">
        <v>1</v>
      </c>
      <c r="P4197" s="5">
        <v>3.3</v>
      </c>
      <c r="Q4197" s="5">
        <v>0.28000000000000003</v>
      </c>
      <c r="R4197" s="5" t="str" cm="1">
        <f t="array" ref="R4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7" s="5">
        <v>49</v>
      </c>
      <c r="T4197" s="5">
        <v>2</v>
      </c>
      <c r="U4197" s="5">
        <v>79</v>
      </c>
      <c r="V4197" s="5">
        <v>6</v>
      </c>
    </row>
    <row r="4198" spans="1:22" x14ac:dyDescent="0.2">
      <c r="A4198" t="s">
        <v>21</v>
      </c>
      <c r="B4198" s="1">
        <v>140</v>
      </c>
      <c r="C4198" t="s">
        <v>16</v>
      </c>
      <c r="D4198" t="s">
        <v>18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K4198" s="2">
        <v>0</v>
      </c>
      <c r="M4198">
        <v>10</v>
      </c>
      <c r="N4198">
        <v>100</v>
      </c>
      <c r="O4198">
        <v>2</v>
      </c>
      <c r="P4198" s="5">
        <v>1.53</v>
      </c>
      <c r="Q4198" s="5">
        <v>0.98</v>
      </c>
      <c r="R4198" s="5" t="str" cm="1">
        <f t="array" ref="R4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8" s="5">
        <v>97</v>
      </c>
      <c r="T4198" s="5">
        <v>4</v>
      </c>
      <c r="U4198" s="5">
        <v>131</v>
      </c>
      <c r="V4198" s="5">
        <v>10</v>
      </c>
    </row>
    <row r="4199" spans="1:22" x14ac:dyDescent="0.2">
      <c r="A4199" t="s">
        <v>21</v>
      </c>
      <c r="B4199" s="1">
        <v>125</v>
      </c>
      <c r="C4199" t="s">
        <v>16</v>
      </c>
      <c r="D4199" t="s">
        <v>18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K4199" s="2">
        <v>1</v>
      </c>
      <c r="M4199">
        <v>10</v>
      </c>
      <c r="N4199">
        <v>95</v>
      </c>
      <c r="O4199">
        <v>1</v>
      </c>
      <c r="P4199" s="5">
        <v>0.69</v>
      </c>
      <c r="Q4199" s="5">
        <v>0.46</v>
      </c>
      <c r="R4199" s="5" t="str" cm="1">
        <f t="array" ref="R4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9" s="5">
        <v>140</v>
      </c>
      <c r="T4199" s="5">
        <v>5</v>
      </c>
      <c r="U4199" s="5">
        <v>264</v>
      </c>
      <c r="V4199" s="5">
        <v>20</v>
      </c>
    </row>
    <row r="4200" spans="1:22" x14ac:dyDescent="0.2">
      <c r="A4200" t="s">
        <v>21</v>
      </c>
      <c r="B4200" s="1">
        <v>236</v>
      </c>
      <c r="C4200" t="s">
        <v>16</v>
      </c>
      <c r="D4200" t="s">
        <v>18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K4200" s="2">
        <v>1</v>
      </c>
      <c r="M4200">
        <v>10</v>
      </c>
      <c r="N4200">
        <v>100</v>
      </c>
      <c r="O4200">
        <v>2</v>
      </c>
      <c r="P4200" s="5">
        <v>0.74</v>
      </c>
      <c r="Q4200" s="5">
        <v>0.27</v>
      </c>
      <c r="R4200" s="5" t="str" cm="1">
        <f t="array" ref="R4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0" s="5">
        <v>289</v>
      </c>
      <c r="T4200" s="5">
        <v>11</v>
      </c>
      <c r="U4200" s="5">
        <v>510</v>
      </c>
      <c r="V4200" s="5">
        <v>38</v>
      </c>
    </row>
    <row r="4201" spans="1:22" x14ac:dyDescent="0.2">
      <c r="A4201" t="s">
        <v>21</v>
      </c>
      <c r="B4201" s="1">
        <v>138</v>
      </c>
      <c r="C4201" t="s">
        <v>16</v>
      </c>
      <c r="D4201" t="s">
        <v>18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K4201" s="2">
        <v>0</v>
      </c>
      <c r="M4201">
        <v>10</v>
      </c>
      <c r="N4201">
        <v>95</v>
      </c>
      <c r="O4201">
        <v>0</v>
      </c>
      <c r="P4201" s="5">
        <v>1.06</v>
      </c>
      <c r="Q4201" s="5">
        <v>0.4</v>
      </c>
      <c r="R4201" s="5" t="str" cm="1">
        <f t="array" ref="R4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1" s="5">
        <v>766</v>
      </c>
      <c r="T4201" s="5">
        <v>29</v>
      </c>
      <c r="U4201" s="5">
        <v>475</v>
      </c>
      <c r="V4201" s="5">
        <v>36</v>
      </c>
    </row>
    <row r="4202" spans="1:22" x14ac:dyDescent="0.2">
      <c r="A4202" t="s">
        <v>21</v>
      </c>
      <c r="B4202" s="1">
        <v>88</v>
      </c>
      <c r="C4202" t="s">
        <v>16</v>
      </c>
      <c r="D4202" t="s">
        <v>18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K4202" s="2">
        <v>0</v>
      </c>
      <c r="M4202">
        <v>10</v>
      </c>
      <c r="N4202">
        <v>97</v>
      </c>
      <c r="O4202">
        <v>1</v>
      </c>
      <c r="P4202" s="5">
        <v>1.9</v>
      </c>
      <c r="Q4202" s="5">
        <v>0.45</v>
      </c>
      <c r="R4202" s="5" t="str" cm="1">
        <f t="array" ref="R4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2" s="5">
        <v>138</v>
      </c>
      <c r="T4202" s="5">
        <v>5</v>
      </c>
      <c r="U4202" s="5">
        <v>174</v>
      </c>
      <c r="V4202" s="5">
        <v>13</v>
      </c>
    </row>
    <row r="4203" spans="1:22" x14ac:dyDescent="0.2">
      <c r="A4203" t="s">
        <v>21</v>
      </c>
      <c r="B4203" s="1">
        <v>238</v>
      </c>
      <c r="C4203" t="s">
        <v>16</v>
      </c>
      <c r="D4203" t="s">
        <v>18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K4203" s="2">
        <v>0</v>
      </c>
      <c r="M4203">
        <v>10</v>
      </c>
      <c r="N4203">
        <v>98</v>
      </c>
      <c r="O4203">
        <v>2</v>
      </c>
      <c r="P4203" s="5">
        <v>0.15</v>
      </c>
      <c r="Q4203" s="5">
        <v>0.15</v>
      </c>
      <c r="R4203" s="5" t="str" cm="1">
        <f t="array" ref="R4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3" s="5">
        <v>273</v>
      </c>
      <c r="T4203" s="5">
        <v>10</v>
      </c>
      <c r="U4203" s="5">
        <v>459</v>
      </c>
      <c r="V4203" s="5">
        <v>34</v>
      </c>
    </row>
    <row r="4204" spans="1:22" x14ac:dyDescent="0.2">
      <c r="A4204" t="s">
        <v>21</v>
      </c>
      <c r="B4204" s="1">
        <v>63</v>
      </c>
      <c r="C4204" t="s">
        <v>16</v>
      </c>
      <c r="D4204" t="s">
        <v>17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K4204" s="2">
        <v>0</v>
      </c>
      <c r="M4204">
        <v>9</v>
      </c>
      <c r="N4204">
        <v>90</v>
      </c>
      <c r="O4204">
        <v>1</v>
      </c>
      <c r="P4204" s="5">
        <v>2.19</v>
      </c>
      <c r="Q4204" s="5">
        <v>0.28999999999999998</v>
      </c>
      <c r="R4204" s="5" t="str" cm="1">
        <f t="array" ref="R4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4" s="5">
        <v>82</v>
      </c>
      <c r="T4204" s="5">
        <v>3</v>
      </c>
      <c r="U4204" s="5">
        <v>121</v>
      </c>
      <c r="V4204" s="5">
        <v>9</v>
      </c>
    </row>
    <row r="4205" spans="1:22" x14ac:dyDescent="0.2">
      <c r="A4205" t="s">
        <v>21</v>
      </c>
      <c r="B4205" s="1">
        <v>162</v>
      </c>
      <c r="C4205" t="s">
        <v>16</v>
      </c>
      <c r="D4205" t="s">
        <v>18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K4205" s="2">
        <v>1</v>
      </c>
      <c r="M4205">
        <v>10</v>
      </c>
      <c r="N4205">
        <v>100</v>
      </c>
      <c r="O4205">
        <v>2</v>
      </c>
      <c r="P4205" s="5">
        <v>1.97</v>
      </c>
      <c r="Q4205" s="5">
        <v>0.56999999999999995</v>
      </c>
      <c r="R4205" s="5" t="str" cm="1">
        <f t="array" ref="R4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5" s="5">
        <v>135</v>
      </c>
      <c r="T4205" s="5">
        <v>5</v>
      </c>
      <c r="U4205" s="5">
        <v>170</v>
      </c>
      <c r="V4205" s="5">
        <v>13</v>
      </c>
    </row>
    <row r="4206" spans="1:22" x14ac:dyDescent="0.2">
      <c r="A4206" t="s">
        <v>21</v>
      </c>
      <c r="B4206" s="1">
        <v>174</v>
      </c>
      <c r="C4206" t="s">
        <v>16</v>
      </c>
      <c r="D4206" t="s">
        <v>18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K4206" s="2">
        <v>1</v>
      </c>
      <c r="M4206">
        <v>10</v>
      </c>
      <c r="N4206">
        <v>98</v>
      </c>
      <c r="O4206">
        <v>2</v>
      </c>
      <c r="P4206" s="5">
        <v>1.17</v>
      </c>
      <c r="Q4206" s="5">
        <v>0.69</v>
      </c>
      <c r="R4206" s="5" t="str" cm="1">
        <f t="array" ref="R4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6" s="5">
        <v>182</v>
      </c>
      <c r="T4206" s="5">
        <v>7</v>
      </c>
      <c r="U4206" s="5">
        <v>213</v>
      </c>
      <c r="V4206" s="5">
        <v>16</v>
      </c>
    </row>
    <row r="4207" spans="1:22" x14ac:dyDescent="0.2">
      <c r="A4207" t="s">
        <v>21</v>
      </c>
      <c r="B4207" s="1">
        <v>100</v>
      </c>
      <c r="C4207" t="s">
        <v>16</v>
      </c>
      <c r="D4207" t="s">
        <v>18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K4207" s="2">
        <v>0</v>
      </c>
      <c r="M4207">
        <v>10</v>
      </c>
      <c r="N4207">
        <v>100</v>
      </c>
      <c r="O4207">
        <v>1</v>
      </c>
      <c r="P4207" s="5">
        <v>2.63</v>
      </c>
      <c r="Q4207" s="5">
        <v>0.53</v>
      </c>
      <c r="R4207" s="5" t="str" cm="1">
        <f t="array" ref="R4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7" s="5">
        <v>60</v>
      </c>
      <c r="T4207" s="5">
        <v>2</v>
      </c>
      <c r="U4207" s="5">
        <v>88</v>
      </c>
      <c r="V4207" s="5">
        <v>7</v>
      </c>
    </row>
    <row r="4208" spans="1:22" x14ac:dyDescent="0.2">
      <c r="A4208" t="s">
        <v>21</v>
      </c>
      <c r="B4208" s="1">
        <v>108</v>
      </c>
      <c r="C4208" t="s">
        <v>16</v>
      </c>
      <c r="D4208" t="s">
        <v>18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K4208" s="2">
        <v>1</v>
      </c>
      <c r="M4208">
        <v>10</v>
      </c>
      <c r="N4208">
        <v>100</v>
      </c>
      <c r="O4208">
        <v>1</v>
      </c>
      <c r="P4208" s="5">
        <v>2.76</v>
      </c>
      <c r="Q4208" s="5">
        <v>0.17</v>
      </c>
      <c r="R4208" s="5" t="str" cm="1">
        <f t="array" ref="R4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8" s="5">
        <v>65</v>
      </c>
      <c r="T4208" s="5">
        <v>2</v>
      </c>
      <c r="U4208" s="5">
        <v>97</v>
      </c>
      <c r="V4208" s="5">
        <v>7</v>
      </c>
    </row>
    <row r="4209" spans="1:22" x14ac:dyDescent="0.2">
      <c r="A4209" t="s">
        <v>21</v>
      </c>
      <c r="B4209" s="1">
        <v>232</v>
      </c>
      <c r="C4209" t="s">
        <v>16</v>
      </c>
      <c r="D4209" t="s">
        <v>18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K4209" s="2">
        <v>0</v>
      </c>
      <c r="M4209">
        <v>10</v>
      </c>
      <c r="N4209">
        <v>100</v>
      </c>
      <c r="O4209">
        <v>1</v>
      </c>
      <c r="P4209" s="5">
        <v>1.61</v>
      </c>
      <c r="Q4209" s="5">
        <v>0.34</v>
      </c>
      <c r="R4209" s="5" t="str" cm="1">
        <f t="array" ref="R4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9" s="5">
        <v>169</v>
      </c>
      <c r="T4209" s="5">
        <v>6</v>
      </c>
      <c r="U4209" s="5">
        <v>247</v>
      </c>
      <c r="V4209" s="5">
        <v>19</v>
      </c>
    </row>
    <row r="4210" spans="1:22" x14ac:dyDescent="0.2">
      <c r="A4210" t="s">
        <v>21</v>
      </c>
      <c r="B4210" s="1">
        <v>93</v>
      </c>
      <c r="C4210" t="s">
        <v>16</v>
      </c>
      <c r="D4210" t="s">
        <v>18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K4210" s="2">
        <v>0</v>
      </c>
      <c r="M4210">
        <v>10</v>
      </c>
      <c r="N4210">
        <v>97</v>
      </c>
      <c r="O4210">
        <v>1</v>
      </c>
      <c r="P4210" s="5">
        <v>2.17</v>
      </c>
      <c r="Q4210" s="5">
        <v>0.65</v>
      </c>
      <c r="R4210" s="5" t="str" cm="1">
        <f t="array" ref="R4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0" s="5">
        <v>119</v>
      </c>
      <c r="T4210" s="5">
        <v>5</v>
      </c>
      <c r="U4210" s="5">
        <v>153</v>
      </c>
      <c r="V4210" s="5">
        <v>11</v>
      </c>
    </row>
    <row r="4211" spans="1:22" x14ac:dyDescent="0.2">
      <c r="A4211" t="s">
        <v>21</v>
      </c>
      <c r="B4211" s="1">
        <v>202</v>
      </c>
      <c r="C4211" t="s">
        <v>16</v>
      </c>
      <c r="D4211" t="s">
        <v>18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K4211" s="2">
        <v>0</v>
      </c>
      <c r="M4211">
        <v>10</v>
      </c>
      <c r="N4211">
        <v>100</v>
      </c>
      <c r="O4211">
        <v>2</v>
      </c>
      <c r="P4211" s="5">
        <v>2.04</v>
      </c>
      <c r="Q4211" s="5">
        <v>0.72</v>
      </c>
      <c r="R4211" s="5" t="str" cm="1">
        <f t="array" ref="R4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1" s="5">
        <v>130</v>
      </c>
      <c r="T4211" s="5">
        <v>5</v>
      </c>
      <c r="U4211" s="5">
        <v>160</v>
      </c>
      <c r="V4211" s="5">
        <v>12</v>
      </c>
    </row>
    <row r="4212" spans="1:22" x14ac:dyDescent="0.2">
      <c r="A4212" t="s">
        <v>21</v>
      </c>
      <c r="B4212" s="1">
        <v>255</v>
      </c>
      <c r="C4212" t="s">
        <v>16</v>
      </c>
      <c r="D4212" t="s">
        <v>18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K4212" s="2">
        <v>0</v>
      </c>
      <c r="M4212">
        <v>10</v>
      </c>
      <c r="N4212">
        <v>80</v>
      </c>
      <c r="O4212">
        <v>1</v>
      </c>
      <c r="P4212" s="5">
        <v>3.63</v>
      </c>
      <c r="Q4212" s="5">
        <v>0.19</v>
      </c>
      <c r="R4212" s="5" t="str" cm="1">
        <f t="array" ref="R4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2" s="5">
        <v>48</v>
      </c>
      <c r="T4212" s="5">
        <v>2</v>
      </c>
      <c r="U4212" s="5">
        <v>70</v>
      </c>
      <c r="V4212" s="5">
        <v>5</v>
      </c>
    </row>
    <row r="4213" spans="1:22" x14ac:dyDescent="0.2">
      <c r="A4213" t="s">
        <v>21</v>
      </c>
      <c r="B4213" s="1">
        <v>177</v>
      </c>
      <c r="C4213" t="s">
        <v>16</v>
      </c>
      <c r="D4213" t="s">
        <v>18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K4213" s="2">
        <v>0</v>
      </c>
      <c r="M4213">
        <v>10</v>
      </c>
      <c r="N4213">
        <v>100</v>
      </c>
      <c r="O4213">
        <v>2</v>
      </c>
      <c r="P4213" s="5">
        <v>0.66</v>
      </c>
      <c r="Q4213" s="5">
        <v>0.67</v>
      </c>
      <c r="R4213" s="5" t="str" cm="1">
        <f t="array" ref="R4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3" s="5">
        <v>140</v>
      </c>
      <c r="T4213" s="5">
        <v>5</v>
      </c>
      <c r="U4213" s="5">
        <v>227</v>
      </c>
      <c r="V4213" s="5">
        <v>17</v>
      </c>
    </row>
    <row r="4214" spans="1:22" x14ac:dyDescent="0.2">
      <c r="A4214" t="s">
        <v>21</v>
      </c>
      <c r="B4214" s="1">
        <v>117</v>
      </c>
      <c r="C4214" t="s">
        <v>16</v>
      </c>
      <c r="D4214" t="s">
        <v>18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K4214" s="2">
        <v>1</v>
      </c>
      <c r="M4214">
        <v>10</v>
      </c>
      <c r="N4214">
        <v>100</v>
      </c>
      <c r="O4214">
        <v>2</v>
      </c>
      <c r="P4214" s="5">
        <v>2.21</v>
      </c>
      <c r="Q4214" s="5">
        <v>0.27</v>
      </c>
      <c r="R4214" s="5" t="str" cm="1">
        <f t="array" ref="R4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4" s="5">
        <v>103</v>
      </c>
      <c r="T4214" s="5">
        <v>4</v>
      </c>
      <c r="U4214" s="5">
        <v>132</v>
      </c>
      <c r="V4214" s="5">
        <v>10</v>
      </c>
    </row>
    <row r="4215" spans="1:22" x14ac:dyDescent="0.2">
      <c r="A4215" t="s">
        <v>21</v>
      </c>
      <c r="B4215" s="1">
        <v>227</v>
      </c>
      <c r="C4215" t="s">
        <v>16</v>
      </c>
      <c r="D4215" t="s">
        <v>18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K4215" s="2">
        <v>0</v>
      </c>
      <c r="M4215">
        <v>10</v>
      </c>
      <c r="N4215">
        <v>100</v>
      </c>
      <c r="O4215">
        <v>1</v>
      </c>
      <c r="P4215" s="5">
        <v>0.33</v>
      </c>
      <c r="Q4215" s="5">
        <v>0.32</v>
      </c>
      <c r="R4215" s="5" t="str" cm="1">
        <f t="array" ref="R4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5" s="5">
        <v>276</v>
      </c>
      <c r="T4215" s="5">
        <v>10</v>
      </c>
      <c r="U4215" s="5">
        <v>492</v>
      </c>
      <c r="V4215" s="5">
        <v>37</v>
      </c>
    </row>
    <row r="4216" spans="1:22" x14ac:dyDescent="0.2">
      <c r="A4216" t="s">
        <v>21</v>
      </c>
      <c r="B4216" s="1">
        <v>239</v>
      </c>
      <c r="C4216" t="s">
        <v>16</v>
      </c>
      <c r="D4216" t="s">
        <v>17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K4216" s="2">
        <v>1</v>
      </c>
      <c r="M4216">
        <v>10</v>
      </c>
      <c r="N4216">
        <v>100</v>
      </c>
      <c r="O4216">
        <v>0</v>
      </c>
      <c r="P4216" s="5">
        <v>1.2</v>
      </c>
      <c r="Q4216" s="5">
        <v>0.13</v>
      </c>
      <c r="R4216" s="5" t="str" cm="1">
        <f t="array" ref="R4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6" s="5">
        <v>249</v>
      </c>
      <c r="T4216" s="5">
        <v>9</v>
      </c>
      <c r="U4216" s="5">
        <v>560</v>
      </c>
      <c r="V4216" s="5">
        <v>42</v>
      </c>
    </row>
    <row r="4217" spans="1:22" x14ac:dyDescent="0.2">
      <c r="A4217" t="s">
        <v>21</v>
      </c>
      <c r="B4217" s="1">
        <v>97</v>
      </c>
      <c r="C4217" t="s">
        <v>16</v>
      </c>
      <c r="D4217" t="s">
        <v>18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K4217" s="2">
        <v>1</v>
      </c>
      <c r="M4217">
        <v>10</v>
      </c>
      <c r="N4217">
        <v>90</v>
      </c>
      <c r="O4217">
        <v>1</v>
      </c>
      <c r="P4217" s="5">
        <v>3.37</v>
      </c>
      <c r="Q4217" s="5">
        <v>0.34</v>
      </c>
      <c r="R4217" s="5" t="str" cm="1">
        <f t="array" ref="R4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7" s="5">
        <v>55</v>
      </c>
      <c r="T4217" s="5">
        <v>2</v>
      </c>
      <c r="U4217" s="5">
        <v>81</v>
      </c>
      <c r="V4217" s="5">
        <v>6</v>
      </c>
    </row>
    <row r="4218" spans="1:22" x14ac:dyDescent="0.2">
      <c r="A4218" t="s">
        <v>21</v>
      </c>
      <c r="B4218" s="1">
        <v>215</v>
      </c>
      <c r="C4218" t="s">
        <v>16</v>
      </c>
      <c r="D4218" t="s">
        <v>17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K4218" s="2">
        <v>1</v>
      </c>
      <c r="M4218">
        <v>10</v>
      </c>
      <c r="N4218">
        <v>100</v>
      </c>
      <c r="O4218">
        <v>0</v>
      </c>
      <c r="P4218" s="5">
        <v>1.27</v>
      </c>
      <c r="Q4218" s="5">
        <v>0.28999999999999998</v>
      </c>
      <c r="R4218" s="5" t="str" cm="1">
        <f t="array" ref="R4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8" s="5">
        <v>193</v>
      </c>
      <c r="T4218" s="5">
        <v>7</v>
      </c>
      <c r="U4218" s="5">
        <v>369</v>
      </c>
      <c r="V4218" s="5">
        <v>28</v>
      </c>
    </row>
    <row r="4219" spans="1:22" x14ac:dyDescent="0.2">
      <c r="A4219" t="s">
        <v>21</v>
      </c>
      <c r="B4219" s="1">
        <v>164</v>
      </c>
      <c r="C4219" t="s">
        <v>16</v>
      </c>
      <c r="D4219" t="s">
        <v>18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K4219" s="2">
        <v>0</v>
      </c>
      <c r="M4219">
        <v>10</v>
      </c>
      <c r="N4219">
        <v>100</v>
      </c>
      <c r="O4219">
        <v>2</v>
      </c>
      <c r="P4219" s="5">
        <v>3.01</v>
      </c>
      <c r="Q4219" s="5">
        <v>0.57999999999999996</v>
      </c>
      <c r="R4219" s="5" t="str" cm="1">
        <f t="array" ref="R4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9" s="5">
        <v>57</v>
      </c>
      <c r="T4219" s="5">
        <v>2</v>
      </c>
      <c r="U4219" s="5">
        <v>84</v>
      </c>
      <c r="V4219" s="5">
        <v>6</v>
      </c>
    </row>
    <row r="4220" spans="1:22" x14ac:dyDescent="0.2">
      <c r="A4220" t="s">
        <v>21</v>
      </c>
      <c r="B4220" s="1">
        <v>139</v>
      </c>
      <c r="C4220" t="s">
        <v>16</v>
      </c>
      <c r="D4220" t="s">
        <v>18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K4220" s="2">
        <v>1</v>
      </c>
      <c r="M4220">
        <v>10</v>
      </c>
      <c r="N4220">
        <v>100</v>
      </c>
      <c r="O4220">
        <v>2</v>
      </c>
      <c r="P4220" s="5">
        <v>2.2200000000000002</v>
      </c>
      <c r="Q4220" s="5">
        <v>0.22</v>
      </c>
      <c r="R4220" s="5" t="str" cm="1">
        <f t="array" ref="R4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0" s="5">
        <v>105</v>
      </c>
      <c r="T4220" s="5">
        <v>4</v>
      </c>
      <c r="U4220" s="5">
        <v>167</v>
      </c>
      <c r="V4220" s="5">
        <v>13</v>
      </c>
    </row>
    <row r="4221" spans="1:22" x14ac:dyDescent="0.2">
      <c r="A4221" t="s">
        <v>21</v>
      </c>
      <c r="B4221" s="1">
        <v>174</v>
      </c>
      <c r="C4221" t="s">
        <v>16</v>
      </c>
      <c r="D4221" t="s">
        <v>18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K4221" s="2">
        <v>1</v>
      </c>
      <c r="M4221">
        <v>10</v>
      </c>
      <c r="N4221">
        <v>90</v>
      </c>
      <c r="O4221">
        <v>2</v>
      </c>
      <c r="P4221" s="5">
        <v>1.95</v>
      </c>
      <c r="Q4221" s="5">
        <v>0.54</v>
      </c>
      <c r="R4221" s="5" t="str" cm="1">
        <f t="array" ref="R4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1" s="5">
        <v>136</v>
      </c>
      <c r="T4221" s="5">
        <v>5</v>
      </c>
      <c r="U4221" s="5">
        <v>172</v>
      </c>
      <c r="V4221" s="5">
        <v>13</v>
      </c>
    </row>
    <row r="4222" spans="1:22" x14ac:dyDescent="0.2">
      <c r="A4222" t="s">
        <v>21</v>
      </c>
      <c r="B4222" s="1">
        <v>264</v>
      </c>
      <c r="C4222" t="s">
        <v>16</v>
      </c>
      <c r="D4222" t="s">
        <v>18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K4222" s="2">
        <v>0</v>
      </c>
      <c r="M4222">
        <v>10</v>
      </c>
      <c r="N4222">
        <v>100</v>
      </c>
      <c r="O4222">
        <v>2</v>
      </c>
      <c r="P4222" s="5">
        <v>0.56999999999999995</v>
      </c>
      <c r="Q4222" s="5">
        <v>0.37</v>
      </c>
      <c r="R4222" s="5" t="str" cm="1">
        <f t="array" ref="R4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2" s="5">
        <v>411</v>
      </c>
      <c r="T4222" s="5">
        <v>16</v>
      </c>
      <c r="U4222" s="5">
        <v>529</v>
      </c>
      <c r="V4222" s="5">
        <v>40</v>
      </c>
    </row>
    <row r="4223" spans="1:22" x14ac:dyDescent="0.2">
      <c r="A4223" t="s">
        <v>21</v>
      </c>
      <c r="B4223" s="1">
        <v>135</v>
      </c>
      <c r="C4223" t="s">
        <v>16</v>
      </c>
      <c r="D4223" t="s">
        <v>18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K4223" s="2">
        <v>0</v>
      </c>
      <c r="M4223">
        <v>10</v>
      </c>
      <c r="N4223">
        <v>100</v>
      </c>
      <c r="O4223">
        <v>2</v>
      </c>
      <c r="P4223" s="5">
        <v>1.72</v>
      </c>
      <c r="Q4223" s="5">
        <v>0.36</v>
      </c>
      <c r="R4223" s="5" t="str" cm="1">
        <f t="array" ref="R4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3" s="5">
        <v>83</v>
      </c>
      <c r="T4223" s="5">
        <v>3</v>
      </c>
      <c r="U4223" s="5">
        <v>128</v>
      </c>
      <c r="V4223" s="5">
        <v>10</v>
      </c>
    </row>
    <row r="4224" spans="1:22" x14ac:dyDescent="0.2">
      <c r="A4224" t="s">
        <v>21</v>
      </c>
      <c r="B4224" s="1">
        <v>148</v>
      </c>
      <c r="C4224" t="s">
        <v>16</v>
      </c>
      <c r="D4224" t="s">
        <v>18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K4224" s="2">
        <v>1</v>
      </c>
      <c r="M4224">
        <v>9</v>
      </c>
      <c r="N4224">
        <v>94</v>
      </c>
      <c r="O4224">
        <v>1</v>
      </c>
      <c r="P4224" s="5">
        <v>1.84</v>
      </c>
      <c r="Q4224" s="5">
        <v>0.44</v>
      </c>
      <c r="R4224" s="5" t="str" cm="1">
        <f t="array" ref="R4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4" s="5">
        <v>149</v>
      </c>
      <c r="T4224" s="5">
        <v>6</v>
      </c>
      <c r="U4224" s="5">
        <v>218</v>
      </c>
      <c r="V4224" s="5">
        <v>16</v>
      </c>
    </row>
    <row r="4225" spans="1:22" x14ac:dyDescent="0.2">
      <c r="A4225" t="s">
        <v>21</v>
      </c>
      <c r="B4225" s="1">
        <v>94</v>
      </c>
      <c r="C4225" t="s">
        <v>16</v>
      </c>
      <c r="D4225" t="s">
        <v>18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K4225" s="2">
        <v>0</v>
      </c>
      <c r="M4225">
        <v>10</v>
      </c>
      <c r="N4225">
        <v>100</v>
      </c>
      <c r="O4225">
        <v>1</v>
      </c>
      <c r="P4225" s="5">
        <v>1.94</v>
      </c>
      <c r="Q4225" s="5">
        <v>0.25</v>
      </c>
      <c r="R4225" s="5" t="str" cm="1">
        <f t="array" ref="R4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5" s="5">
        <v>95</v>
      </c>
      <c r="T4225" s="5">
        <v>4</v>
      </c>
      <c r="U4225" s="5">
        <v>137</v>
      </c>
      <c r="V4225" s="5">
        <v>10</v>
      </c>
    </row>
    <row r="4226" spans="1:22" x14ac:dyDescent="0.2">
      <c r="A4226" t="s">
        <v>21</v>
      </c>
      <c r="B4226" s="1">
        <v>132</v>
      </c>
      <c r="C4226" t="s">
        <v>16</v>
      </c>
      <c r="D4226" t="s">
        <v>18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K4226" s="2">
        <v>0</v>
      </c>
      <c r="M4226">
        <v>10</v>
      </c>
      <c r="N4226">
        <v>98</v>
      </c>
      <c r="O4226">
        <v>2</v>
      </c>
      <c r="P4226" s="5">
        <v>1.52</v>
      </c>
      <c r="Q4226" s="5">
        <v>0.32</v>
      </c>
      <c r="R4226" s="5" t="str" cm="1">
        <f t="array" ref="R4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6" s="5">
        <v>121</v>
      </c>
      <c r="T4226" s="5">
        <v>5</v>
      </c>
      <c r="U4226" s="5">
        <v>198</v>
      </c>
      <c r="V4226" s="5">
        <v>15</v>
      </c>
    </row>
    <row r="4227" spans="1:22" x14ac:dyDescent="0.2">
      <c r="A4227" t="s">
        <v>21</v>
      </c>
      <c r="B4227" s="1">
        <v>97</v>
      </c>
      <c r="C4227" t="s">
        <v>16</v>
      </c>
      <c r="D4227" t="s">
        <v>18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K4227" s="2">
        <v>0</v>
      </c>
      <c r="M4227">
        <v>9</v>
      </c>
      <c r="N4227">
        <v>95</v>
      </c>
      <c r="O4227">
        <v>1</v>
      </c>
      <c r="P4227" s="5">
        <v>0.92</v>
      </c>
      <c r="Q4227" s="5">
        <v>0.56999999999999995</v>
      </c>
      <c r="R4227" s="5" t="str" cm="1">
        <f t="array" ref="R4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7" s="5">
        <v>174</v>
      </c>
      <c r="T4227" s="5">
        <v>7</v>
      </c>
      <c r="U4227" s="5">
        <v>204</v>
      </c>
      <c r="V4227" s="5">
        <v>15</v>
      </c>
    </row>
    <row r="4228" spans="1:22" x14ac:dyDescent="0.2">
      <c r="A4228" t="s">
        <v>21</v>
      </c>
      <c r="B4228" s="1">
        <v>109</v>
      </c>
      <c r="C4228" t="s">
        <v>16</v>
      </c>
      <c r="D4228" t="s">
        <v>18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K4228" s="2">
        <v>0</v>
      </c>
      <c r="M4228">
        <v>10</v>
      </c>
      <c r="N4228">
        <v>100</v>
      </c>
      <c r="O4228">
        <v>1</v>
      </c>
      <c r="P4228" s="5">
        <v>1.86</v>
      </c>
      <c r="Q4228" s="5">
        <v>0.5</v>
      </c>
      <c r="R4228" s="5" t="str" cm="1">
        <f t="array" ref="R4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8" s="5">
        <v>87</v>
      </c>
      <c r="T4228" s="5">
        <v>3</v>
      </c>
      <c r="U4228" s="5">
        <v>115</v>
      </c>
      <c r="V4228" s="5">
        <v>9</v>
      </c>
    </row>
    <row r="4229" spans="1:22" x14ac:dyDescent="0.2">
      <c r="A4229" t="s">
        <v>21</v>
      </c>
      <c r="B4229" s="1">
        <v>219</v>
      </c>
      <c r="C4229" t="s">
        <v>16</v>
      </c>
      <c r="D4229" t="s">
        <v>18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K4229" s="2">
        <v>0</v>
      </c>
      <c r="M4229">
        <v>10</v>
      </c>
      <c r="N4229">
        <v>100</v>
      </c>
      <c r="O4229">
        <v>1</v>
      </c>
      <c r="P4229" s="5">
        <v>1.88</v>
      </c>
      <c r="Q4229" s="5">
        <v>0.63</v>
      </c>
      <c r="R4229" s="5" t="str" cm="1">
        <f t="array" ref="R4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9" s="5">
        <v>138</v>
      </c>
      <c r="T4229" s="5">
        <v>5</v>
      </c>
      <c r="U4229" s="5">
        <v>191</v>
      </c>
      <c r="V4229" s="5">
        <v>14</v>
      </c>
    </row>
    <row r="4230" spans="1:22" x14ac:dyDescent="0.2">
      <c r="A4230" t="s">
        <v>21</v>
      </c>
      <c r="B4230" s="1">
        <v>227</v>
      </c>
      <c r="C4230" t="s">
        <v>16</v>
      </c>
      <c r="D4230" t="s">
        <v>18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K4230" s="2">
        <v>0</v>
      </c>
      <c r="M4230">
        <v>10</v>
      </c>
      <c r="N4230">
        <v>97</v>
      </c>
      <c r="O4230">
        <v>1</v>
      </c>
      <c r="P4230" s="5">
        <v>0.36</v>
      </c>
      <c r="Q4230" s="5">
        <v>0.35</v>
      </c>
      <c r="R4230" s="5" t="str" cm="1">
        <f t="array" ref="R4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0" s="5">
        <v>308</v>
      </c>
      <c r="T4230" s="5">
        <v>12</v>
      </c>
      <c r="U4230" s="5">
        <v>636</v>
      </c>
      <c r="V4230" s="5">
        <v>48</v>
      </c>
    </row>
    <row r="4231" spans="1:22" x14ac:dyDescent="0.2">
      <c r="A4231" t="s">
        <v>21</v>
      </c>
      <c r="B4231" s="1">
        <v>151</v>
      </c>
      <c r="C4231" t="s">
        <v>16</v>
      </c>
      <c r="D4231" t="s">
        <v>18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K4231" s="2">
        <v>0</v>
      </c>
      <c r="M4231">
        <v>10</v>
      </c>
      <c r="N4231">
        <v>100</v>
      </c>
      <c r="O4231">
        <v>1</v>
      </c>
      <c r="P4231" s="5">
        <v>0.46</v>
      </c>
      <c r="Q4231" s="5">
        <v>0.48</v>
      </c>
      <c r="R4231" s="5" t="str" cm="1">
        <f t="array" ref="R4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1" s="5">
        <v>173</v>
      </c>
      <c r="T4231" s="5">
        <v>7</v>
      </c>
      <c r="U4231" s="5">
        <v>252</v>
      </c>
      <c r="V4231" s="5">
        <v>19</v>
      </c>
    </row>
    <row r="4232" spans="1:22" x14ac:dyDescent="0.2">
      <c r="A4232" t="s">
        <v>21</v>
      </c>
      <c r="B4232" s="1">
        <v>267</v>
      </c>
      <c r="C4232" t="s">
        <v>16</v>
      </c>
      <c r="D4232" t="s">
        <v>18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K4232" s="2">
        <v>0</v>
      </c>
      <c r="M4232">
        <v>10</v>
      </c>
      <c r="N4232">
        <v>100</v>
      </c>
      <c r="O4232">
        <v>2</v>
      </c>
      <c r="P4232" s="5">
        <v>0.85</v>
      </c>
      <c r="Q4232" s="5">
        <v>0.83</v>
      </c>
      <c r="R4232" s="5" t="str" cm="1">
        <f t="array" ref="R4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2" s="5">
        <v>155</v>
      </c>
      <c r="T4232" s="5">
        <v>6</v>
      </c>
      <c r="U4232" s="5">
        <v>193</v>
      </c>
      <c r="V4232" s="5">
        <v>15</v>
      </c>
    </row>
    <row r="4233" spans="1:22" x14ac:dyDescent="0.2">
      <c r="A4233" t="s">
        <v>21</v>
      </c>
      <c r="B4233" s="1">
        <v>103</v>
      </c>
      <c r="C4233" t="s">
        <v>16</v>
      </c>
      <c r="D4233" t="s">
        <v>18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K4233" s="2">
        <v>0</v>
      </c>
      <c r="M4233">
        <v>10</v>
      </c>
      <c r="N4233">
        <v>100</v>
      </c>
      <c r="O4233">
        <v>1</v>
      </c>
      <c r="P4233" s="5">
        <v>1.08</v>
      </c>
      <c r="Q4233" s="5">
        <v>0.87</v>
      </c>
      <c r="R4233" s="5" t="str" cm="1">
        <f t="array" ref="R4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3" s="5">
        <v>115</v>
      </c>
      <c r="T4233" s="5">
        <v>4</v>
      </c>
      <c r="U4233" s="5">
        <v>172</v>
      </c>
      <c r="V4233" s="5">
        <v>13</v>
      </c>
    </row>
    <row r="4234" spans="1:22" x14ac:dyDescent="0.2">
      <c r="A4234" t="s">
        <v>21</v>
      </c>
      <c r="B4234" s="1">
        <v>104</v>
      </c>
      <c r="C4234" t="s">
        <v>16</v>
      </c>
      <c r="D4234" t="s">
        <v>18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K4234" s="2">
        <v>0</v>
      </c>
      <c r="M4234">
        <v>10</v>
      </c>
      <c r="N4234">
        <v>92</v>
      </c>
      <c r="O4234">
        <v>1</v>
      </c>
      <c r="P4234" s="5">
        <v>4.13</v>
      </c>
      <c r="Q4234" s="5">
        <v>0.04</v>
      </c>
      <c r="R4234" s="5" t="str" cm="1">
        <f t="array" ref="R4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4" s="5">
        <v>42</v>
      </c>
      <c r="T4234" s="5">
        <v>2</v>
      </c>
      <c r="U4234" s="5">
        <v>63</v>
      </c>
      <c r="V4234" s="5">
        <v>5</v>
      </c>
    </row>
    <row r="4235" spans="1:22" x14ac:dyDescent="0.2">
      <c r="A4235" t="s">
        <v>21</v>
      </c>
      <c r="B4235" s="1">
        <v>83</v>
      </c>
      <c r="C4235" t="s">
        <v>16</v>
      </c>
      <c r="D4235" t="s">
        <v>17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K4235" s="2">
        <v>1</v>
      </c>
      <c r="M4235">
        <v>10</v>
      </c>
      <c r="N4235">
        <v>80</v>
      </c>
      <c r="O4235">
        <v>1</v>
      </c>
      <c r="P4235" s="5">
        <v>3.54</v>
      </c>
      <c r="Q4235" s="5">
        <v>0.49</v>
      </c>
      <c r="R4235" s="5" t="str" cm="1">
        <f t="array" ref="R4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5" s="5">
        <v>48</v>
      </c>
      <c r="T4235" s="5">
        <v>2</v>
      </c>
      <c r="U4235" s="5">
        <v>71</v>
      </c>
      <c r="V4235" s="5">
        <v>5</v>
      </c>
    </row>
    <row r="4236" spans="1:22" x14ac:dyDescent="0.2">
      <c r="A4236" t="s">
        <v>21</v>
      </c>
      <c r="B4236" s="1">
        <v>139</v>
      </c>
      <c r="C4236" t="s">
        <v>16</v>
      </c>
      <c r="D4236" t="s">
        <v>18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K4236" s="2">
        <v>1</v>
      </c>
      <c r="M4236">
        <v>10</v>
      </c>
      <c r="N4236">
        <v>100</v>
      </c>
      <c r="O4236">
        <v>2</v>
      </c>
      <c r="P4236" s="5">
        <v>1.86</v>
      </c>
      <c r="Q4236" s="5">
        <v>0.27</v>
      </c>
      <c r="R4236" s="5" t="str" cm="1">
        <f t="array" ref="R4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6" s="5">
        <v>119</v>
      </c>
      <c r="T4236" s="5">
        <v>4</v>
      </c>
      <c r="U4236" s="5">
        <v>147</v>
      </c>
      <c r="V4236" s="5">
        <v>11</v>
      </c>
    </row>
    <row r="4237" spans="1:22" x14ac:dyDescent="0.2">
      <c r="A4237" t="s">
        <v>21</v>
      </c>
      <c r="B4237" s="1">
        <v>58</v>
      </c>
      <c r="C4237" t="s">
        <v>16</v>
      </c>
      <c r="D4237" t="s">
        <v>18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K4237" s="2">
        <v>0</v>
      </c>
      <c r="M4237">
        <v>9</v>
      </c>
      <c r="N4237">
        <v>93</v>
      </c>
      <c r="O4237">
        <v>1</v>
      </c>
      <c r="P4237" s="5">
        <v>3.38</v>
      </c>
      <c r="Q4237" s="5">
        <v>0.52</v>
      </c>
      <c r="R4237" s="5" t="str" cm="1">
        <f t="array" ref="R4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7" s="5">
        <v>52</v>
      </c>
      <c r="T4237" s="5">
        <v>2</v>
      </c>
      <c r="U4237" s="5">
        <v>77</v>
      </c>
      <c r="V4237" s="5">
        <v>6</v>
      </c>
    </row>
    <row r="4238" spans="1:22" x14ac:dyDescent="0.2">
      <c r="A4238" t="s">
        <v>21</v>
      </c>
      <c r="B4238" s="1">
        <v>128</v>
      </c>
      <c r="C4238" t="s">
        <v>16</v>
      </c>
      <c r="D4238" t="s">
        <v>18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K4238" s="2">
        <v>0</v>
      </c>
      <c r="M4238">
        <v>10</v>
      </c>
      <c r="N4238">
        <v>100</v>
      </c>
      <c r="O4238">
        <v>1</v>
      </c>
      <c r="P4238" s="5">
        <v>1.85</v>
      </c>
      <c r="Q4238" s="5">
        <v>0.49</v>
      </c>
      <c r="R4238" s="5" t="str" cm="1">
        <f t="array" ref="R4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8" s="5">
        <v>88</v>
      </c>
      <c r="T4238" s="5">
        <v>3</v>
      </c>
      <c r="U4238" s="5">
        <v>115</v>
      </c>
      <c r="V4238" s="5">
        <v>9</v>
      </c>
    </row>
    <row r="4239" spans="1:22" x14ac:dyDescent="0.2">
      <c r="A4239" t="s">
        <v>21</v>
      </c>
      <c r="B4239" s="1">
        <v>104</v>
      </c>
      <c r="C4239" t="s">
        <v>16</v>
      </c>
      <c r="D4239" t="s">
        <v>18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K4239" s="2">
        <v>0</v>
      </c>
      <c r="M4239">
        <v>10</v>
      </c>
      <c r="N4239">
        <v>100</v>
      </c>
      <c r="O4239">
        <v>1</v>
      </c>
      <c r="P4239" s="5">
        <v>1.1599999999999999</v>
      </c>
      <c r="Q4239" s="5">
        <v>0.47</v>
      </c>
      <c r="R4239" s="5" t="str" cm="1">
        <f t="array" ref="R4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9" s="5">
        <v>122</v>
      </c>
      <c r="T4239" s="5">
        <v>5</v>
      </c>
      <c r="U4239" s="5">
        <v>160</v>
      </c>
      <c r="V4239" s="5">
        <v>12</v>
      </c>
    </row>
    <row r="4240" spans="1:22" x14ac:dyDescent="0.2">
      <c r="A4240" t="s">
        <v>21</v>
      </c>
      <c r="B4240" s="1">
        <v>93</v>
      </c>
      <c r="C4240" t="s">
        <v>16</v>
      </c>
      <c r="D4240" t="s">
        <v>18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K4240" s="2">
        <v>1</v>
      </c>
      <c r="M4240">
        <v>10</v>
      </c>
      <c r="N4240">
        <v>100</v>
      </c>
      <c r="O4240">
        <v>1</v>
      </c>
      <c r="P4240" s="5">
        <v>1.94</v>
      </c>
      <c r="Q4240" s="5">
        <v>0.22</v>
      </c>
      <c r="R4240" s="5" t="str" cm="1">
        <f t="array" ref="R4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0" s="5">
        <v>123</v>
      </c>
      <c r="T4240" s="5">
        <v>5</v>
      </c>
      <c r="U4240" s="5">
        <v>153</v>
      </c>
      <c r="V4240" s="5">
        <v>12</v>
      </c>
    </row>
    <row r="4241" spans="1:22" x14ac:dyDescent="0.2">
      <c r="A4241" t="s">
        <v>21</v>
      </c>
      <c r="B4241" s="1">
        <v>116</v>
      </c>
      <c r="C4241" t="s">
        <v>16</v>
      </c>
      <c r="D4241" t="s">
        <v>18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K4241" s="2">
        <v>0</v>
      </c>
      <c r="M4241">
        <v>10</v>
      </c>
      <c r="N4241">
        <v>100</v>
      </c>
      <c r="O4241">
        <v>2</v>
      </c>
      <c r="P4241" s="5">
        <v>3.06</v>
      </c>
      <c r="Q4241" s="5">
        <v>0.28999999999999998</v>
      </c>
      <c r="R4241" s="5" t="str" cm="1">
        <f t="array" ref="R4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1" s="5">
        <v>52</v>
      </c>
      <c r="T4241" s="5">
        <v>2</v>
      </c>
      <c r="U4241" s="5">
        <v>78</v>
      </c>
      <c r="V4241" s="5">
        <v>6</v>
      </c>
    </row>
    <row r="4242" spans="1:22" x14ac:dyDescent="0.2">
      <c r="A4242" t="s">
        <v>21</v>
      </c>
      <c r="B4242" s="1">
        <v>65</v>
      </c>
      <c r="C4242" t="s">
        <v>16</v>
      </c>
      <c r="D4242" t="s">
        <v>18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K4242" s="2">
        <v>0</v>
      </c>
      <c r="M4242">
        <v>8</v>
      </c>
      <c r="N4242">
        <v>80</v>
      </c>
      <c r="O4242">
        <v>1</v>
      </c>
      <c r="P4242" s="5">
        <v>2.88</v>
      </c>
      <c r="Q4242" s="5">
        <v>0.73</v>
      </c>
      <c r="R4242" s="5" t="str" cm="1">
        <f t="array" ref="R4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2" s="5">
        <v>60</v>
      </c>
      <c r="T4242" s="5">
        <v>2</v>
      </c>
      <c r="U4242" s="5">
        <v>89</v>
      </c>
      <c r="V4242" s="5">
        <v>7</v>
      </c>
    </row>
    <row r="4243" spans="1:22" x14ac:dyDescent="0.2">
      <c r="A4243" t="s">
        <v>21</v>
      </c>
      <c r="B4243" s="1">
        <v>77</v>
      </c>
      <c r="C4243" t="s">
        <v>16</v>
      </c>
      <c r="D4243" t="s">
        <v>18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K4243" s="2">
        <v>0</v>
      </c>
      <c r="M4243">
        <v>10</v>
      </c>
      <c r="N4243">
        <v>100</v>
      </c>
      <c r="O4243">
        <v>1</v>
      </c>
      <c r="P4243" s="5">
        <v>1.52</v>
      </c>
      <c r="Q4243" s="5">
        <v>0.53</v>
      </c>
      <c r="R4243" s="5" t="str" cm="1">
        <f t="array" ref="R4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3" s="5">
        <v>147</v>
      </c>
      <c r="T4243" s="5">
        <v>6</v>
      </c>
      <c r="U4243" s="5">
        <v>163</v>
      </c>
      <c r="V4243" s="5">
        <v>12</v>
      </c>
    </row>
    <row r="4244" spans="1:22" x14ac:dyDescent="0.2">
      <c r="A4244" t="s">
        <v>21</v>
      </c>
      <c r="B4244" s="1">
        <v>203</v>
      </c>
      <c r="C4244" t="s">
        <v>16</v>
      </c>
      <c r="D4244" t="s">
        <v>18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K4244" s="2">
        <v>1</v>
      </c>
      <c r="M4244">
        <v>10</v>
      </c>
      <c r="N4244">
        <v>95</v>
      </c>
      <c r="O4244">
        <v>1</v>
      </c>
      <c r="P4244" s="5">
        <v>1.1200000000000001</v>
      </c>
      <c r="Q4244" s="5">
        <v>0.45</v>
      </c>
      <c r="R4244" s="5" t="str" cm="1">
        <f t="array" ref="R4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4" s="5">
        <v>195</v>
      </c>
      <c r="T4244" s="5">
        <v>7</v>
      </c>
      <c r="U4244" s="5">
        <v>422</v>
      </c>
      <c r="V4244" s="5">
        <v>32</v>
      </c>
    </row>
    <row r="4245" spans="1:22" x14ac:dyDescent="0.2">
      <c r="A4245" t="s">
        <v>21</v>
      </c>
      <c r="B4245" s="1">
        <v>153</v>
      </c>
      <c r="C4245" t="s">
        <v>16</v>
      </c>
      <c r="D4245" t="s">
        <v>18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K4245" s="2">
        <v>0</v>
      </c>
      <c r="M4245">
        <v>10</v>
      </c>
      <c r="N4245">
        <v>100</v>
      </c>
      <c r="O4245">
        <v>1</v>
      </c>
      <c r="P4245" s="5">
        <v>1.41</v>
      </c>
      <c r="Q4245" s="5">
        <v>0.71</v>
      </c>
      <c r="R4245" s="5" t="str" cm="1">
        <f t="array" ref="R4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5" s="5">
        <v>150</v>
      </c>
      <c r="T4245" s="5">
        <v>6</v>
      </c>
      <c r="U4245" s="5">
        <v>182</v>
      </c>
      <c r="V4245" s="5">
        <v>14</v>
      </c>
    </row>
    <row r="4246" spans="1:22" x14ac:dyDescent="0.2">
      <c r="A4246" t="s">
        <v>21</v>
      </c>
      <c r="B4246" s="1">
        <v>126</v>
      </c>
      <c r="C4246" t="s">
        <v>16</v>
      </c>
      <c r="D4246" t="s">
        <v>18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K4246" s="2">
        <v>1</v>
      </c>
      <c r="M4246">
        <v>10</v>
      </c>
      <c r="N4246">
        <v>93</v>
      </c>
      <c r="O4246">
        <v>1</v>
      </c>
      <c r="P4246" s="5">
        <v>1.65</v>
      </c>
      <c r="Q4246" s="5">
        <v>0.43</v>
      </c>
      <c r="R4246" s="5" t="str" cm="1">
        <f t="array" ref="R4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6" s="5">
        <v>144</v>
      </c>
      <c r="T4246" s="5">
        <v>5</v>
      </c>
      <c r="U4246" s="5">
        <v>239</v>
      </c>
      <c r="V4246" s="5">
        <v>18</v>
      </c>
    </row>
    <row r="4247" spans="1:22" x14ac:dyDescent="0.2">
      <c r="A4247" t="s">
        <v>21</v>
      </c>
      <c r="B4247" s="1">
        <v>127</v>
      </c>
      <c r="C4247" t="s">
        <v>16</v>
      </c>
      <c r="D4247" t="s">
        <v>18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K4247" s="2">
        <v>1</v>
      </c>
      <c r="M4247">
        <v>10</v>
      </c>
      <c r="N4247">
        <v>100</v>
      </c>
      <c r="O4247">
        <v>2</v>
      </c>
      <c r="P4247" s="5">
        <v>2.0299999999999998</v>
      </c>
      <c r="Q4247" s="5">
        <v>0.5</v>
      </c>
      <c r="R4247" s="5" t="str" cm="1">
        <f t="array" ref="R4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7" s="5">
        <v>106</v>
      </c>
      <c r="T4247" s="5">
        <v>4</v>
      </c>
      <c r="U4247" s="5">
        <v>177</v>
      </c>
      <c r="V4247" s="5">
        <v>13</v>
      </c>
    </row>
    <row r="4248" spans="1:22" x14ac:dyDescent="0.2">
      <c r="A4248" t="s">
        <v>21</v>
      </c>
      <c r="B4248" s="1">
        <v>144</v>
      </c>
      <c r="C4248" t="s">
        <v>16</v>
      </c>
      <c r="D4248" t="s">
        <v>18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K4248" s="2">
        <v>0</v>
      </c>
      <c r="M4248">
        <v>10</v>
      </c>
      <c r="N4248">
        <v>97</v>
      </c>
      <c r="O4248">
        <v>2</v>
      </c>
      <c r="P4248" s="5">
        <v>3.82</v>
      </c>
      <c r="Q4248" s="5">
        <v>0.6</v>
      </c>
      <c r="R4248" s="5" t="str" cm="1">
        <f t="array" ref="R4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8" s="5">
        <v>45</v>
      </c>
      <c r="T4248" s="5">
        <v>2</v>
      </c>
      <c r="U4248" s="5">
        <v>65</v>
      </c>
      <c r="V4248" s="5">
        <v>5</v>
      </c>
    </row>
    <row r="4249" spans="1:22" x14ac:dyDescent="0.2">
      <c r="A4249" t="s">
        <v>21</v>
      </c>
      <c r="B4249" s="1">
        <v>106</v>
      </c>
      <c r="C4249" t="s">
        <v>16</v>
      </c>
      <c r="D4249" t="s">
        <v>18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K4249" s="2">
        <v>0</v>
      </c>
      <c r="M4249">
        <v>10</v>
      </c>
      <c r="N4249">
        <v>100</v>
      </c>
      <c r="O4249">
        <v>2</v>
      </c>
      <c r="P4249" s="5">
        <v>3.32</v>
      </c>
      <c r="Q4249" s="5">
        <v>0.92</v>
      </c>
      <c r="R4249" s="5" t="str" cm="1">
        <f t="array" ref="R4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9" s="5">
        <v>51</v>
      </c>
      <c r="T4249" s="5">
        <v>2</v>
      </c>
      <c r="U4249" s="5">
        <v>86</v>
      </c>
      <c r="V4249" s="5">
        <v>6</v>
      </c>
    </row>
    <row r="4250" spans="1:22" x14ac:dyDescent="0.2">
      <c r="A4250" t="s">
        <v>21</v>
      </c>
      <c r="B4250" s="1">
        <v>103</v>
      </c>
      <c r="C4250" t="s">
        <v>16</v>
      </c>
      <c r="D4250" t="s">
        <v>18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K4250" s="2">
        <v>1</v>
      </c>
      <c r="M4250">
        <v>10</v>
      </c>
      <c r="N4250">
        <v>100</v>
      </c>
      <c r="O4250">
        <v>1</v>
      </c>
      <c r="P4250" s="5">
        <v>3.21</v>
      </c>
      <c r="Q4250" s="5">
        <v>1.79</v>
      </c>
      <c r="R4250" s="5" t="str" cm="1">
        <f t="array" ref="R4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0" s="5">
        <v>51</v>
      </c>
      <c r="T4250" s="5">
        <v>2</v>
      </c>
      <c r="U4250" s="5">
        <v>74</v>
      </c>
      <c r="V4250" s="5">
        <v>6</v>
      </c>
    </row>
    <row r="4251" spans="1:22" x14ac:dyDescent="0.2">
      <c r="A4251" t="s">
        <v>21</v>
      </c>
      <c r="B4251" s="1">
        <v>93</v>
      </c>
      <c r="C4251" t="s">
        <v>16</v>
      </c>
      <c r="D4251" t="s">
        <v>18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K4251" s="2">
        <v>1</v>
      </c>
      <c r="M4251">
        <v>10</v>
      </c>
      <c r="N4251">
        <v>83</v>
      </c>
      <c r="O4251">
        <v>1</v>
      </c>
      <c r="P4251" s="5">
        <v>2.04</v>
      </c>
      <c r="Q4251" s="5">
        <v>0.28000000000000003</v>
      </c>
      <c r="R4251" s="5" t="str" cm="1">
        <f t="array" ref="R4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1" s="5">
        <v>90</v>
      </c>
      <c r="T4251" s="5">
        <v>3</v>
      </c>
      <c r="U4251" s="5">
        <v>139</v>
      </c>
      <c r="V4251" s="5">
        <v>10</v>
      </c>
    </row>
    <row r="4252" spans="1:22" x14ac:dyDescent="0.2">
      <c r="A4252" t="s">
        <v>21</v>
      </c>
      <c r="B4252" s="1">
        <v>104</v>
      </c>
      <c r="C4252" t="s">
        <v>16</v>
      </c>
      <c r="D4252" t="s">
        <v>18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K4252" s="2">
        <v>0</v>
      </c>
      <c r="M4252">
        <v>10</v>
      </c>
      <c r="N4252">
        <v>100</v>
      </c>
      <c r="O4252">
        <v>1</v>
      </c>
      <c r="P4252" s="5">
        <v>0.61</v>
      </c>
      <c r="Q4252" s="5">
        <v>0.34</v>
      </c>
      <c r="R4252" s="5" t="str" cm="1">
        <f t="array" ref="R4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2" s="5">
        <v>301</v>
      </c>
      <c r="T4252" s="5">
        <v>11</v>
      </c>
      <c r="U4252" s="5">
        <v>566</v>
      </c>
      <c r="V4252" s="5">
        <v>42</v>
      </c>
    </row>
    <row r="4253" spans="1:22" x14ac:dyDescent="0.2">
      <c r="A4253" t="s">
        <v>21</v>
      </c>
      <c r="B4253" s="1">
        <v>180</v>
      </c>
      <c r="C4253" t="s">
        <v>16</v>
      </c>
      <c r="D4253" t="s">
        <v>18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K4253" s="2">
        <v>0</v>
      </c>
      <c r="M4253">
        <v>10</v>
      </c>
      <c r="N4253">
        <v>98</v>
      </c>
      <c r="O4253">
        <v>1</v>
      </c>
      <c r="P4253" s="5">
        <v>1.59</v>
      </c>
      <c r="Q4253" s="5">
        <v>0.26</v>
      </c>
      <c r="R4253" s="5" t="str" cm="1">
        <f t="array" ref="R4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3" s="5">
        <v>193</v>
      </c>
      <c r="T4253" s="5">
        <v>7</v>
      </c>
      <c r="U4253" s="5">
        <v>234</v>
      </c>
      <c r="V4253" s="5">
        <v>18</v>
      </c>
    </row>
    <row r="4254" spans="1:22" x14ac:dyDescent="0.2">
      <c r="A4254" t="s">
        <v>21</v>
      </c>
      <c r="B4254" s="1">
        <v>127</v>
      </c>
      <c r="C4254" t="s">
        <v>16</v>
      </c>
      <c r="D4254" t="s">
        <v>18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K4254" s="2">
        <v>1</v>
      </c>
      <c r="M4254">
        <v>10</v>
      </c>
      <c r="N4254">
        <v>96</v>
      </c>
      <c r="O4254">
        <v>1</v>
      </c>
      <c r="P4254" s="5">
        <v>0.85</v>
      </c>
      <c r="Q4254" s="5">
        <v>0.83</v>
      </c>
      <c r="R4254" s="5" t="str" cm="1">
        <f t="array" ref="R4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4" s="5">
        <v>155</v>
      </c>
      <c r="T4254" s="5">
        <v>6</v>
      </c>
      <c r="U4254" s="5">
        <v>193</v>
      </c>
      <c r="V4254" s="5">
        <v>15</v>
      </c>
    </row>
    <row r="4255" spans="1:22" x14ac:dyDescent="0.2">
      <c r="A4255" t="s">
        <v>21</v>
      </c>
      <c r="B4255" s="1">
        <v>151</v>
      </c>
      <c r="C4255" t="s">
        <v>16</v>
      </c>
      <c r="D4255" t="s">
        <v>17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K4255" s="2">
        <v>0</v>
      </c>
      <c r="M4255">
        <v>10</v>
      </c>
      <c r="N4255">
        <v>100</v>
      </c>
      <c r="O4255">
        <v>1</v>
      </c>
      <c r="P4255" s="5">
        <v>0.56000000000000005</v>
      </c>
      <c r="Q4255" s="5">
        <v>0.44</v>
      </c>
      <c r="R4255" s="5" t="str" cm="1">
        <f t="array" ref="R4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5" s="5">
        <v>399</v>
      </c>
      <c r="T4255" s="5">
        <v>15</v>
      </c>
      <c r="U4255" s="5">
        <v>522</v>
      </c>
      <c r="V4255" s="5">
        <v>39</v>
      </c>
    </row>
    <row r="4256" spans="1:22" x14ac:dyDescent="0.2">
      <c r="A4256" t="s">
        <v>21</v>
      </c>
      <c r="B4256" s="1">
        <v>116</v>
      </c>
      <c r="C4256" t="s">
        <v>16</v>
      </c>
      <c r="D4256" t="s">
        <v>18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K4256" s="2">
        <v>1</v>
      </c>
      <c r="M4256">
        <v>10</v>
      </c>
      <c r="N4256">
        <v>100</v>
      </c>
      <c r="O4256">
        <v>2</v>
      </c>
      <c r="P4256" s="5">
        <v>2.97</v>
      </c>
      <c r="Q4256" s="5">
        <v>0.55000000000000004</v>
      </c>
      <c r="R4256" s="5" t="str" cm="1">
        <f t="array" ref="R4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6" s="5">
        <v>76</v>
      </c>
      <c r="T4256" s="5">
        <v>3</v>
      </c>
      <c r="U4256" s="5">
        <v>105</v>
      </c>
      <c r="V4256" s="5">
        <v>8</v>
      </c>
    </row>
    <row r="4257" spans="1:22" x14ac:dyDescent="0.2">
      <c r="A4257" t="s">
        <v>21</v>
      </c>
      <c r="B4257" s="1">
        <v>423</v>
      </c>
      <c r="C4257" t="s">
        <v>16</v>
      </c>
      <c r="D4257" t="s">
        <v>18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K4257" s="2">
        <v>1</v>
      </c>
      <c r="M4257">
        <v>10</v>
      </c>
      <c r="N4257">
        <v>100</v>
      </c>
      <c r="O4257">
        <v>2</v>
      </c>
      <c r="P4257" s="5">
        <v>1.2</v>
      </c>
      <c r="Q4257" s="5">
        <v>0.24</v>
      </c>
      <c r="R4257" s="5" t="str" cm="1">
        <f t="array" ref="R4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7" s="5">
        <v>218</v>
      </c>
      <c r="T4257" s="5">
        <v>8</v>
      </c>
      <c r="U4257" s="5">
        <v>456</v>
      </c>
      <c r="V4257" s="5">
        <v>34</v>
      </c>
    </row>
    <row r="4258" spans="1:22" x14ac:dyDescent="0.2">
      <c r="A4258" t="s">
        <v>21</v>
      </c>
      <c r="B4258" s="1">
        <v>93</v>
      </c>
      <c r="C4258" t="s">
        <v>16</v>
      </c>
      <c r="D4258" t="s">
        <v>18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K4258" s="2">
        <v>0</v>
      </c>
      <c r="M4258">
        <v>10</v>
      </c>
      <c r="N4258">
        <v>60</v>
      </c>
      <c r="O4258">
        <v>2</v>
      </c>
      <c r="P4258" s="5">
        <v>1.53</v>
      </c>
      <c r="Q4258" s="5">
        <v>1.1000000000000001</v>
      </c>
      <c r="R4258" s="5" t="str" cm="1">
        <f t="array" ref="R4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8" s="5">
        <v>99</v>
      </c>
      <c r="T4258" s="5">
        <v>4</v>
      </c>
      <c r="U4258" s="5">
        <v>132</v>
      </c>
      <c r="V4258" s="5">
        <v>10</v>
      </c>
    </row>
    <row r="4259" spans="1:22" x14ac:dyDescent="0.2">
      <c r="A4259" t="s">
        <v>21</v>
      </c>
      <c r="B4259" s="1">
        <v>78</v>
      </c>
      <c r="C4259" t="s">
        <v>16</v>
      </c>
      <c r="D4259" t="s">
        <v>18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K4259" s="2">
        <v>0</v>
      </c>
      <c r="M4259">
        <v>9</v>
      </c>
      <c r="N4259">
        <v>88</v>
      </c>
      <c r="O4259">
        <v>0</v>
      </c>
      <c r="P4259" s="5">
        <v>2.77</v>
      </c>
      <c r="Q4259" s="5">
        <v>0.73</v>
      </c>
      <c r="R4259" s="5" t="str" cm="1">
        <f t="array" ref="R4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9" s="5">
        <v>80</v>
      </c>
      <c r="T4259" s="5">
        <v>3</v>
      </c>
      <c r="U4259" s="5">
        <v>118</v>
      </c>
      <c r="V4259" s="5">
        <v>9</v>
      </c>
    </row>
    <row r="4260" spans="1:22" x14ac:dyDescent="0.2">
      <c r="A4260" t="s">
        <v>21</v>
      </c>
      <c r="B4260" s="1">
        <v>162</v>
      </c>
      <c r="C4260" t="s">
        <v>16</v>
      </c>
      <c r="D4260" t="s">
        <v>18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K4260" s="2">
        <v>1</v>
      </c>
      <c r="M4260">
        <v>10</v>
      </c>
      <c r="N4260">
        <v>90</v>
      </c>
      <c r="O4260">
        <v>2</v>
      </c>
      <c r="P4260" s="5">
        <v>0.91</v>
      </c>
      <c r="Q4260" s="5">
        <v>0.47</v>
      </c>
      <c r="R4260" s="5" t="str" cm="1">
        <f t="array" ref="R4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0" s="5">
        <v>132</v>
      </c>
      <c r="T4260" s="5">
        <v>5</v>
      </c>
      <c r="U4260" s="5">
        <v>222</v>
      </c>
      <c r="V4260" s="5">
        <v>17</v>
      </c>
    </row>
    <row r="4261" spans="1:22" x14ac:dyDescent="0.2">
      <c r="A4261" t="s">
        <v>21</v>
      </c>
      <c r="B4261" s="1">
        <v>160</v>
      </c>
      <c r="C4261" t="s">
        <v>16</v>
      </c>
      <c r="D4261" t="s">
        <v>18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K4261" s="2">
        <v>0</v>
      </c>
      <c r="M4261">
        <v>10</v>
      </c>
      <c r="N4261">
        <v>94</v>
      </c>
      <c r="O4261">
        <v>2</v>
      </c>
      <c r="P4261" s="5">
        <v>2.4500000000000002</v>
      </c>
      <c r="Q4261" s="5">
        <v>0.14000000000000001</v>
      </c>
      <c r="R4261" s="5" t="str" cm="1">
        <f t="array" ref="R4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1" s="5">
        <v>98</v>
      </c>
      <c r="T4261" s="5">
        <v>4</v>
      </c>
      <c r="U4261" s="5">
        <v>136</v>
      </c>
      <c r="V4261" s="5">
        <v>10</v>
      </c>
    </row>
    <row r="4262" spans="1:22" x14ac:dyDescent="0.2">
      <c r="A4262" t="s">
        <v>21</v>
      </c>
      <c r="B4262" s="1">
        <v>184</v>
      </c>
      <c r="C4262" t="s">
        <v>16</v>
      </c>
      <c r="D4262" t="s">
        <v>18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K4262" s="2">
        <v>1</v>
      </c>
      <c r="M4262">
        <v>10</v>
      </c>
      <c r="N4262">
        <v>92</v>
      </c>
      <c r="O4262">
        <v>1</v>
      </c>
      <c r="P4262" s="5">
        <v>0.42</v>
      </c>
      <c r="Q4262" s="5">
        <v>0.41</v>
      </c>
      <c r="R4262" s="5" t="str" cm="1">
        <f t="array" ref="R4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2" s="5">
        <v>350</v>
      </c>
      <c r="T4262" s="5">
        <v>13</v>
      </c>
      <c r="U4262" s="5">
        <v>559</v>
      </c>
      <c r="V4262" s="5">
        <v>42</v>
      </c>
    </row>
    <row r="4263" spans="1:22" x14ac:dyDescent="0.2">
      <c r="A4263" t="s">
        <v>21</v>
      </c>
      <c r="B4263" s="1">
        <v>199</v>
      </c>
      <c r="C4263" t="s">
        <v>16</v>
      </c>
      <c r="D4263" t="s">
        <v>18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K4263" s="2">
        <v>1</v>
      </c>
      <c r="M4263">
        <v>10</v>
      </c>
      <c r="N4263">
        <v>100</v>
      </c>
      <c r="O4263">
        <v>1</v>
      </c>
      <c r="P4263" s="5">
        <v>1.51</v>
      </c>
      <c r="Q4263" s="5">
        <v>0.33</v>
      </c>
      <c r="R4263" s="5" t="str" cm="1">
        <f t="array" ref="R4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3" s="5">
        <v>220</v>
      </c>
      <c r="T4263" s="5">
        <v>8</v>
      </c>
      <c r="U4263" s="5">
        <v>239</v>
      </c>
      <c r="V4263" s="5">
        <v>18</v>
      </c>
    </row>
    <row r="4264" spans="1:22" x14ac:dyDescent="0.2">
      <c r="A4264" t="s">
        <v>21</v>
      </c>
      <c r="B4264" s="1">
        <v>122</v>
      </c>
      <c r="C4264" t="s">
        <v>16</v>
      </c>
      <c r="D4264" t="s">
        <v>18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K4264" s="2">
        <v>1</v>
      </c>
      <c r="M4264">
        <v>10</v>
      </c>
      <c r="N4264">
        <v>80</v>
      </c>
      <c r="O4264">
        <v>1</v>
      </c>
      <c r="P4264" s="5">
        <v>1.91</v>
      </c>
      <c r="Q4264" s="5">
        <v>0.44</v>
      </c>
      <c r="R4264" s="5" t="str" cm="1">
        <f t="array" ref="R4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4" s="5">
        <v>115</v>
      </c>
      <c r="T4264" s="5">
        <v>4</v>
      </c>
      <c r="U4264" s="5">
        <v>195</v>
      </c>
      <c r="V4264" s="5">
        <v>15</v>
      </c>
    </row>
    <row r="4265" spans="1:22" x14ac:dyDescent="0.2">
      <c r="A4265" t="s">
        <v>21</v>
      </c>
      <c r="B4265" s="1">
        <v>161</v>
      </c>
      <c r="C4265" t="s">
        <v>16</v>
      </c>
      <c r="D4265" t="s">
        <v>18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K4265" s="2">
        <v>1</v>
      </c>
      <c r="M4265">
        <v>10</v>
      </c>
      <c r="N4265">
        <v>92</v>
      </c>
      <c r="O4265">
        <v>1</v>
      </c>
      <c r="P4265" s="5">
        <v>1.52</v>
      </c>
      <c r="Q4265" s="5">
        <v>0.1</v>
      </c>
      <c r="R4265" s="5" t="str" cm="1">
        <f t="array" ref="R4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5" s="5">
        <v>190</v>
      </c>
      <c r="T4265" s="5">
        <v>7</v>
      </c>
      <c r="U4265" s="5">
        <v>225</v>
      </c>
      <c r="V4265" s="5">
        <v>17</v>
      </c>
    </row>
    <row r="4266" spans="1:22" x14ac:dyDescent="0.2">
      <c r="A4266" t="s">
        <v>21</v>
      </c>
      <c r="B4266" s="1">
        <v>180</v>
      </c>
      <c r="C4266" t="s">
        <v>16</v>
      </c>
      <c r="D4266" t="s">
        <v>18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K4266" s="2">
        <v>0</v>
      </c>
      <c r="M4266">
        <v>9</v>
      </c>
      <c r="N4266">
        <v>96</v>
      </c>
      <c r="O4266">
        <v>2</v>
      </c>
      <c r="P4266" s="5">
        <v>1.33</v>
      </c>
      <c r="Q4266" s="5">
        <v>0.32</v>
      </c>
      <c r="R4266" s="5" t="str" cm="1">
        <f t="array" ref="R4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6" s="5">
        <v>206</v>
      </c>
      <c r="T4266" s="5">
        <v>8</v>
      </c>
      <c r="U4266" s="5">
        <v>237</v>
      </c>
      <c r="V4266" s="5">
        <v>18</v>
      </c>
    </row>
    <row r="4267" spans="1:22" x14ac:dyDescent="0.2">
      <c r="A4267" t="s">
        <v>21</v>
      </c>
      <c r="B4267" s="1">
        <v>145</v>
      </c>
      <c r="C4267" t="s">
        <v>16</v>
      </c>
      <c r="D4267" t="s">
        <v>18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K4267" s="2">
        <v>0</v>
      </c>
      <c r="M4267">
        <v>10</v>
      </c>
      <c r="N4267">
        <v>97</v>
      </c>
      <c r="O4267">
        <v>2</v>
      </c>
      <c r="P4267" s="5">
        <v>1.31</v>
      </c>
      <c r="Q4267" s="5">
        <v>0.75</v>
      </c>
      <c r="R4267" s="5" t="str" cm="1">
        <f t="array" ref="R4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7" s="5">
        <v>120</v>
      </c>
      <c r="T4267" s="5">
        <v>5</v>
      </c>
      <c r="U4267" s="5">
        <v>189</v>
      </c>
      <c r="V4267" s="5">
        <v>14</v>
      </c>
    </row>
    <row r="4268" spans="1:22" x14ac:dyDescent="0.2">
      <c r="A4268" t="s">
        <v>21</v>
      </c>
      <c r="B4268" s="1">
        <v>135</v>
      </c>
      <c r="C4268" t="s">
        <v>16</v>
      </c>
      <c r="D4268" t="s">
        <v>18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K4268" s="2">
        <v>0</v>
      </c>
      <c r="M4268">
        <v>10</v>
      </c>
      <c r="N4268">
        <v>100</v>
      </c>
      <c r="O4268">
        <v>1</v>
      </c>
      <c r="P4268" s="5">
        <v>1.73</v>
      </c>
      <c r="Q4268" s="5">
        <v>0.6</v>
      </c>
      <c r="R4268" s="5" t="str" cm="1">
        <f t="array" ref="R4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8" s="5">
        <v>99</v>
      </c>
      <c r="T4268" s="5">
        <v>4</v>
      </c>
      <c r="U4268" s="5">
        <v>120</v>
      </c>
      <c r="V4268" s="5">
        <v>9</v>
      </c>
    </row>
    <row r="4269" spans="1:22" x14ac:dyDescent="0.2">
      <c r="A4269" t="s">
        <v>21</v>
      </c>
      <c r="B4269" s="1">
        <v>246</v>
      </c>
      <c r="C4269" t="s">
        <v>16</v>
      </c>
      <c r="D4269" t="s">
        <v>18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K4269" s="2">
        <v>1</v>
      </c>
      <c r="M4269">
        <v>9</v>
      </c>
      <c r="N4269">
        <v>90</v>
      </c>
      <c r="O4269">
        <v>2</v>
      </c>
      <c r="P4269" s="5">
        <v>1.32</v>
      </c>
      <c r="Q4269" s="5">
        <v>0.31</v>
      </c>
      <c r="R4269" s="5" t="str" cm="1">
        <f t="array" ref="R4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9" s="5">
        <v>290</v>
      </c>
      <c r="T4269" s="5">
        <v>11</v>
      </c>
      <c r="U4269" s="5">
        <v>291</v>
      </c>
      <c r="V4269" s="5">
        <v>22</v>
      </c>
    </row>
    <row r="4270" spans="1:22" x14ac:dyDescent="0.2">
      <c r="A4270" t="s">
        <v>21</v>
      </c>
      <c r="B4270" s="1">
        <v>185</v>
      </c>
      <c r="C4270" t="s">
        <v>16</v>
      </c>
      <c r="D4270" t="s">
        <v>18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K4270" s="2">
        <v>0</v>
      </c>
      <c r="M4270">
        <v>10</v>
      </c>
      <c r="N4270">
        <v>100</v>
      </c>
      <c r="O4270">
        <v>2</v>
      </c>
      <c r="P4270" s="5">
        <v>0.98</v>
      </c>
      <c r="Q4270" s="5">
        <v>0.53</v>
      </c>
      <c r="R4270" s="5" t="str" cm="1">
        <f t="array" ref="R4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0" s="5">
        <v>129</v>
      </c>
      <c r="T4270" s="5">
        <v>5</v>
      </c>
      <c r="U4270" s="5">
        <v>218</v>
      </c>
      <c r="V4270" s="5">
        <v>16</v>
      </c>
    </row>
    <row r="4271" spans="1:22" x14ac:dyDescent="0.2">
      <c r="A4271" t="s">
        <v>21</v>
      </c>
      <c r="B4271" s="1">
        <v>151</v>
      </c>
      <c r="C4271" t="s">
        <v>16</v>
      </c>
      <c r="D4271" t="s">
        <v>18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K4271" s="2">
        <v>0</v>
      </c>
      <c r="M4271">
        <v>10</v>
      </c>
      <c r="N4271">
        <v>100</v>
      </c>
      <c r="O4271">
        <v>2</v>
      </c>
      <c r="P4271" s="5">
        <v>2.81</v>
      </c>
      <c r="Q4271" s="5">
        <v>0.73</v>
      </c>
      <c r="R4271" s="5" t="str" cm="1">
        <f t="array" ref="R4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1" s="5">
        <v>56</v>
      </c>
      <c r="T4271" s="5">
        <v>2</v>
      </c>
      <c r="U4271" s="5">
        <v>80</v>
      </c>
      <c r="V4271" s="5">
        <v>6</v>
      </c>
    </row>
    <row r="4272" spans="1:22" x14ac:dyDescent="0.2">
      <c r="A4272" t="s">
        <v>21</v>
      </c>
      <c r="B4272" s="1">
        <v>103</v>
      </c>
      <c r="C4272" t="s">
        <v>16</v>
      </c>
      <c r="D4272" t="s">
        <v>18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K4272" s="2">
        <v>0</v>
      </c>
      <c r="M4272">
        <v>9</v>
      </c>
      <c r="N4272">
        <v>87</v>
      </c>
      <c r="O4272">
        <v>1</v>
      </c>
      <c r="P4272" s="5">
        <v>0.67</v>
      </c>
      <c r="Q4272" s="5">
        <v>0.37</v>
      </c>
      <c r="R4272" s="5" t="str" cm="1">
        <f t="array" ref="R4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2" s="5">
        <v>151</v>
      </c>
      <c r="T4272" s="5">
        <v>6</v>
      </c>
      <c r="U4272" s="5">
        <v>213</v>
      </c>
      <c r="V4272" s="5">
        <v>16</v>
      </c>
    </row>
    <row r="4273" spans="1:22" x14ac:dyDescent="0.2">
      <c r="A4273" t="s">
        <v>21</v>
      </c>
      <c r="B4273" s="1">
        <v>68</v>
      </c>
      <c r="C4273" t="s">
        <v>16</v>
      </c>
      <c r="D4273" t="s">
        <v>17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K4273" s="2">
        <v>0</v>
      </c>
      <c r="M4273">
        <v>8</v>
      </c>
      <c r="N4273">
        <v>80</v>
      </c>
      <c r="O4273">
        <v>1</v>
      </c>
      <c r="P4273" s="5">
        <v>2.5099999999999998</v>
      </c>
      <c r="Q4273" s="5">
        <v>0.53</v>
      </c>
      <c r="R4273" s="5" t="str" cm="1">
        <f t="array" ref="R4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3" s="5">
        <v>93</v>
      </c>
      <c r="T4273" s="5">
        <v>4</v>
      </c>
      <c r="U4273" s="5">
        <v>133</v>
      </c>
      <c r="V4273" s="5">
        <v>10</v>
      </c>
    </row>
    <row r="4274" spans="1:22" x14ac:dyDescent="0.2">
      <c r="A4274" t="s">
        <v>21</v>
      </c>
      <c r="B4274" s="1">
        <v>209</v>
      </c>
      <c r="C4274" t="s">
        <v>16</v>
      </c>
      <c r="D4274" t="s">
        <v>18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K4274" s="2">
        <v>0</v>
      </c>
      <c r="M4274">
        <v>10</v>
      </c>
      <c r="N4274">
        <v>100</v>
      </c>
      <c r="O4274">
        <v>1</v>
      </c>
      <c r="P4274" s="5">
        <v>0.69</v>
      </c>
      <c r="Q4274" s="5">
        <v>0.2</v>
      </c>
      <c r="R4274" s="5" t="str" cm="1">
        <f t="array" ref="R4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4" s="5">
        <v>387</v>
      </c>
      <c r="T4274" s="5">
        <v>15</v>
      </c>
      <c r="U4274" s="5">
        <v>644</v>
      </c>
      <c r="V4274" s="5">
        <v>48</v>
      </c>
    </row>
    <row r="4275" spans="1:22" x14ac:dyDescent="0.2">
      <c r="A4275" t="s">
        <v>21</v>
      </c>
      <c r="B4275" s="1">
        <v>97</v>
      </c>
      <c r="C4275" t="s">
        <v>16</v>
      </c>
      <c r="D4275" t="s">
        <v>18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K4275" s="2">
        <v>0</v>
      </c>
      <c r="M4275">
        <v>10</v>
      </c>
      <c r="N4275">
        <v>100</v>
      </c>
      <c r="O4275">
        <v>1</v>
      </c>
      <c r="P4275" s="5">
        <v>1.46</v>
      </c>
      <c r="Q4275" s="5">
        <v>0.22</v>
      </c>
      <c r="R4275" s="5" t="str" cm="1">
        <f t="array" ref="R4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5" s="5">
        <v>95</v>
      </c>
      <c r="T4275" s="5">
        <v>4</v>
      </c>
      <c r="U4275" s="5">
        <v>158</v>
      </c>
      <c r="V4275" s="5">
        <v>12</v>
      </c>
    </row>
    <row r="4276" spans="1:22" x14ac:dyDescent="0.2">
      <c r="A4276" t="s">
        <v>21</v>
      </c>
      <c r="B4276" s="1">
        <v>112</v>
      </c>
      <c r="C4276" t="s">
        <v>16</v>
      </c>
      <c r="D4276" t="s">
        <v>18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K4276" s="2">
        <v>0</v>
      </c>
      <c r="M4276">
        <v>10</v>
      </c>
      <c r="N4276">
        <v>100</v>
      </c>
      <c r="O4276">
        <v>1</v>
      </c>
      <c r="P4276" s="5">
        <v>2.3199999999999998</v>
      </c>
      <c r="Q4276" s="5">
        <v>0.19</v>
      </c>
      <c r="R4276" s="5" t="str" cm="1">
        <f t="array" ref="R4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6" s="5">
        <v>97</v>
      </c>
      <c r="T4276" s="5">
        <v>4</v>
      </c>
      <c r="U4276" s="5">
        <v>164</v>
      </c>
      <c r="V4276" s="5">
        <v>12</v>
      </c>
    </row>
    <row r="4277" spans="1:22" x14ac:dyDescent="0.2">
      <c r="A4277" t="s">
        <v>21</v>
      </c>
      <c r="B4277" s="1">
        <v>92</v>
      </c>
      <c r="C4277" t="s">
        <v>16</v>
      </c>
      <c r="D4277" t="s">
        <v>18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K4277" s="2">
        <v>0</v>
      </c>
      <c r="M4277">
        <v>10</v>
      </c>
      <c r="N4277">
        <v>96</v>
      </c>
      <c r="O4277">
        <v>1</v>
      </c>
      <c r="P4277" s="5">
        <v>1.53</v>
      </c>
      <c r="Q4277" s="5">
        <v>1.1100000000000001</v>
      </c>
      <c r="R4277" s="5" t="str" cm="1">
        <f t="array" ref="R4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7" s="5">
        <v>94</v>
      </c>
      <c r="T4277" s="5">
        <v>4</v>
      </c>
      <c r="U4277" s="5">
        <v>134</v>
      </c>
      <c r="V4277" s="5">
        <v>10</v>
      </c>
    </row>
    <row r="4278" spans="1:22" x14ac:dyDescent="0.2">
      <c r="A4278" t="s">
        <v>21</v>
      </c>
      <c r="B4278" s="1">
        <v>79</v>
      </c>
      <c r="C4278" t="s">
        <v>16</v>
      </c>
      <c r="D4278" t="s">
        <v>18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K4278" s="2">
        <v>0</v>
      </c>
      <c r="M4278">
        <v>10</v>
      </c>
      <c r="N4278">
        <v>100</v>
      </c>
      <c r="O4278">
        <v>1</v>
      </c>
      <c r="P4278" s="5">
        <v>1.33</v>
      </c>
      <c r="Q4278" s="5">
        <v>0.41</v>
      </c>
      <c r="R4278" s="5" t="str" cm="1">
        <f t="array" ref="R4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8" s="5">
        <v>136</v>
      </c>
      <c r="T4278" s="5">
        <v>5</v>
      </c>
      <c r="U4278" s="5">
        <v>208</v>
      </c>
      <c r="V4278" s="5">
        <v>16</v>
      </c>
    </row>
    <row r="4279" spans="1:22" x14ac:dyDescent="0.2">
      <c r="A4279" t="s">
        <v>21</v>
      </c>
      <c r="B4279" s="1">
        <v>155</v>
      </c>
      <c r="C4279" t="s">
        <v>16</v>
      </c>
      <c r="D4279" t="s">
        <v>18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K4279" s="2">
        <v>1</v>
      </c>
      <c r="M4279">
        <v>10</v>
      </c>
      <c r="N4279">
        <v>95</v>
      </c>
      <c r="O4279">
        <v>1</v>
      </c>
      <c r="P4279" s="5">
        <v>1.08</v>
      </c>
      <c r="Q4279" s="5">
        <v>0.37</v>
      </c>
      <c r="R4279" s="5" t="str" cm="1">
        <f t="array" ref="R4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9" s="5">
        <v>556</v>
      </c>
      <c r="T4279" s="5">
        <v>21</v>
      </c>
      <c r="U4279" s="5">
        <v>497</v>
      </c>
      <c r="V4279" s="5">
        <v>37</v>
      </c>
    </row>
    <row r="4280" spans="1:22" x14ac:dyDescent="0.2">
      <c r="A4280" t="s">
        <v>21</v>
      </c>
      <c r="B4280" s="1">
        <v>64</v>
      </c>
      <c r="C4280" t="s">
        <v>16</v>
      </c>
      <c r="D4280" t="s">
        <v>18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K4280" s="2">
        <v>0</v>
      </c>
      <c r="M4280">
        <v>10</v>
      </c>
      <c r="N4280">
        <v>95</v>
      </c>
      <c r="O4280">
        <v>1</v>
      </c>
      <c r="P4280" s="5">
        <v>1.85</v>
      </c>
      <c r="Q4280" s="5">
        <v>0.43</v>
      </c>
      <c r="R4280" s="5" t="str" cm="1">
        <f t="array" ref="R4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0" s="5">
        <v>103</v>
      </c>
      <c r="T4280" s="5">
        <v>4</v>
      </c>
      <c r="U4280" s="5">
        <v>128</v>
      </c>
      <c r="V4280" s="5">
        <v>10</v>
      </c>
    </row>
    <row r="4281" spans="1:22" x14ac:dyDescent="0.2">
      <c r="A4281" t="s">
        <v>21</v>
      </c>
      <c r="B4281" s="1">
        <v>202</v>
      </c>
      <c r="C4281" t="s">
        <v>16</v>
      </c>
      <c r="D4281" t="s">
        <v>18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K4281" s="2">
        <v>1</v>
      </c>
      <c r="M4281">
        <v>10</v>
      </c>
      <c r="N4281">
        <v>100</v>
      </c>
      <c r="O4281">
        <v>2</v>
      </c>
      <c r="P4281" s="5">
        <v>2.69</v>
      </c>
      <c r="Q4281" s="5">
        <v>0.82</v>
      </c>
      <c r="R4281" s="5" t="str" cm="1">
        <f t="array" ref="R4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1" s="5">
        <v>63</v>
      </c>
      <c r="T4281" s="5">
        <v>2</v>
      </c>
      <c r="U4281" s="5">
        <v>93</v>
      </c>
      <c r="V4281" s="5">
        <v>7</v>
      </c>
    </row>
    <row r="4282" spans="1:22" x14ac:dyDescent="0.2">
      <c r="A4282" t="s">
        <v>21</v>
      </c>
      <c r="B4282" s="1">
        <v>140</v>
      </c>
      <c r="C4282" t="s">
        <v>16</v>
      </c>
      <c r="D4282" t="s">
        <v>18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K4282" s="2">
        <v>1</v>
      </c>
      <c r="M4282">
        <v>9</v>
      </c>
      <c r="N4282">
        <v>80</v>
      </c>
      <c r="O4282">
        <v>0</v>
      </c>
      <c r="P4282" s="5">
        <v>1.64</v>
      </c>
      <c r="Q4282" s="5">
        <v>0.13</v>
      </c>
      <c r="R4282" s="5" t="str" cm="1">
        <f t="array" ref="R4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2" s="5">
        <v>93</v>
      </c>
      <c r="T4282" s="5">
        <v>4</v>
      </c>
      <c r="U4282" s="5">
        <v>129</v>
      </c>
      <c r="V4282" s="5">
        <v>10</v>
      </c>
    </row>
    <row r="4283" spans="1:22" x14ac:dyDescent="0.2">
      <c r="A4283" t="s">
        <v>21</v>
      </c>
      <c r="B4283" s="1">
        <v>140</v>
      </c>
      <c r="C4283" t="s">
        <v>16</v>
      </c>
      <c r="D4283" t="s">
        <v>18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K4283" s="2">
        <v>1</v>
      </c>
      <c r="M4283">
        <v>9</v>
      </c>
      <c r="N4283">
        <v>96</v>
      </c>
      <c r="O4283">
        <v>0</v>
      </c>
      <c r="P4283" s="5">
        <v>1.74</v>
      </c>
      <c r="Q4283" s="5">
        <v>0.2</v>
      </c>
      <c r="R4283" s="5" t="str" cm="1">
        <f t="array" ref="R4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3" s="5">
        <v>85</v>
      </c>
      <c r="T4283" s="5">
        <v>3</v>
      </c>
      <c r="U4283" s="5">
        <v>124</v>
      </c>
      <c r="V4283" s="5">
        <v>9</v>
      </c>
    </row>
    <row r="4284" spans="1:22" x14ac:dyDescent="0.2">
      <c r="A4284" t="s">
        <v>21</v>
      </c>
      <c r="B4284" s="1">
        <v>236</v>
      </c>
      <c r="C4284" t="s">
        <v>16</v>
      </c>
      <c r="D4284" t="s">
        <v>18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K4284" s="2">
        <v>0</v>
      </c>
      <c r="M4284">
        <v>9</v>
      </c>
      <c r="N4284">
        <v>90</v>
      </c>
      <c r="O4284">
        <v>3</v>
      </c>
      <c r="P4284" s="5">
        <v>1.9</v>
      </c>
      <c r="Q4284" s="5">
        <v>0.49</v>
      </c>
      <c r="R4284" s="5" t="str" cm="1">
        <f t="array" ref="R4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4" s="5">
        <v>141</v>
      </c>
      <c r="T4284" s="5">
        <v>5</v>
      </c>
      <c r="U4284" s="5">
        <v>181</v>
      </c>
      <c r="V4284" s="5">
        <v>14</v>
      </c>
    </row>
    <row r="4285" spans="1:22" x14ac:dyDescent="0.2">
      <c r="A4285" t="s">
        <v>21</v>
      </c>
      <c r="B4285" s="1">
        <v>127</v>
      </c>
      <c r="C4285" t="s">
        <v>16</v>
      </c>
      <c r="D4285" t="s">
        <v>18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K4285" s="2">
        <v>0</v>
      </c>
      <c r="M4285">
        <v>10</v>
      </c>
      <c r="N4285">
        <v>100</v>
      </c>
      <c r="O4285">
        <v>1</v>
      </c>
      <c r="P4285" s="5">
        <v>1.75</v>
      </c>
      <c r="Q4285" s="5">
        <v>0.33</v>
      </c>
      <c r="R4285" s="5" t="str" cm="1">
        <f t="array" ref="R4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5" s="5">
        <v>160</v>
      </c>
      <c r="T4285" s="5">
        <v>6</v>
      </c>
      <c r="U4285" s="5">
        <v>213</v>
      </c>
      <c r="V4285" s="5">
        <v>16</v>
      </c>
    </row>
    <row r="4286" spans="1:22" x14ac:dyDescent="0.2">
      <c r="A4286" t="s">
        <v>21</v>
      </c>
      <c r="B4286" s="1">
        <v>105</v>
      </c>
      <c r="C4286" t="s">
        <v>16</v>
      </c>
      <c r="D4286" t="s">
        <v>18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K4286" s="2">
        <v>0</v>
      </c>
      <c r="M4286">
        <v>10</v>
      </c>
      <c r="N4286">
        <v>100</v>
      </c>
      <c r="O4286">
        <v>1</v>
      </c>
      <c r="P4286" s="5">
        <v>3.26</v>
      </c>
      <c r="Q4286" s="5">
        <v>0.32</v>
      </c>
      <c r="R4286" s="5" t="str" cm="1">
        <f t="array" ref="R4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6" s="5">
        <v>49</v>
      </c>
      <c r="T4286" s="5">
        <v>2</v>
      </c>
      <c r="U4286" s="5">
        <v>77</v>
      </c>
      <c r="V4286" s="5">
        <v>6</v>
      </c>
    </row>
    <row r="4287" spans="1:22" x14ac:dyDescent="0.2">
      <c r="A4287" t="s">
        <v>21</v>
      </c>
      <c r="B4287" s="1">
        <v>87</v>
      </c>
      <c r="C4287" t="s">
        <v>16</v>
      </c>
      <c r="D4287" t="s">
        <v>18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K4287" s="2">
        <v>0</v>
      </c>
      <c r="M4287">
        <v>10</v>
      </c>
      <c r="N4287">
        <v>80</v>
      </c>
      <c r="O4287">
        <v>2</v>
      </c>
      <c r="P4287" s="5">
        <v>1.39</v>
      </c>
      <c r="Q4287" s="5">
        <v>0.64</v>
      </c>
      <c r="R4287" s="5" t="str" cm="1">
        <f t="array" ref="R4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7" s="5">
        <v>140</v>
      </c>
      <c r="T4287" s="5">
        <v>5</v>
      </c>
      <c r="U4287" s="5">
        <v>182</v>
      </c>
      <c r="V4287" s="5">
        <v>14</v>
      </c>
    </row>
    <row r="4288" spans="1:22" x14ac:dyDescent="0.2">
      <c r="A4288" t="s">
        <v>21</v>
      </c>
      <c r="B4288" s="1">
        <v>93</v>
      </c>
      <c r="C4288" t="s">
        <v>16</v>
      </c>
      <c r="D4288" t="s">
        <v>18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K4288" s="2">
        <v>0</v>
      </c>
      <c r="M4288">
        <v>10</v>
      </c>
      <c r="N4288">
        <v>100</v>
      </c>
      <c r="O4288">
        <v>1</v>
      </c>
      <c r="P4288" s="5">
        <v>2.77</v>
      </c>
      <c r="Q4288" s="5">
        <v>0.64</v>
      </c>
      <c r="R4288" s="5" t="str" cm="1">
        <f t="array" ref="R4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8" s="5">
        <v>57</v>
      </c>
      <c r="T4288" s="5">
        <v>2</v>
      </c>
      <c r="U4288" s="5">
        <v>82</v>
      </c>
      <c r="V4288" s="5">
        <v>6</v>
      </c>
    </row>
    <row r="4289" spans="1:22" x14ac:dyDescent="0.2">
      <c r="A4289" t="s">
        <v>21</v>
      </c>
      <c r="B4289" s="1">
        <v>174</v>
      </c>
      <c r="C4289" t="s">
        <v>16</v>
      </c>
      <c r="D4289" t="s">
        <v>18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K4289" s="2">
        <v>1</v>
      </c>
      <c r="M4289">
        <v>10</v>
      </c>
      <c r="N4289">
        <v>100</v>
      </c>
      <c r="O4289">
        <v>1</v>
      </c>
      <c r="P4289" s="5">
        <v>1.89</v>
      </c>
      <c r="Q4289" s="5">
        <v>0.33</v>
      </c>
      <c r="R4289" s="5" t="str" cm="1">
        <f t="array" ref="R4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9" s="5">
        <v>131</v>
      </c>
      <c r="T4289" s="5">
        <v>5</v>
      </c>
      <c r="U4289" s="5">
        <v>199</v>
      </c>
      <c r="V4289" s="5">
        <v>15</v>
      </c>
    </row>
    <row r="4290" spans="1:22" x14ac:dyDescent="0.2">
      <c r="A4290" t="s">
        <v>21</v>
      </c>
      <c r="B4290" s="1">
        <v>125</v>
      </c>
      <c r="C4290" t="s">
        <v>16</v>
      </c>
      <c r="D4290" t="s">
        <v>18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K4290" s="2">
        <v>1</v>
      </c>
      <c r="M4290">
        <v>10</v>
      </c>
      <c r="N4290">
        <v>100</v>
      </c>
      <c r="O4290">
        <v>1</v>
      </c>
      <c r="P4290" s="5">
        <v>1</v>
      </c>
      <c r="Q4290" s="5">
        <v>0.56000000000000005</v>
      </c>
      <c r="R4290" s="5" t="str" cm="1">
        <f t="array" ref="R4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0" s="5">
        <v>150</v>
      </c>
      <c r="T4290" s="5">
        <v>6</v>
      </c>
      <c r="U4290" s="5">
        <v>198</v>
      </c>
      <c r="V4290" s="5">
        <v>15</v>
      </c>
    </row>
    <row r="4291" spans="1:22" x14ac:dyDescent="0.2">
      <c r="A4291" t="s">
        <v>21</v>
      </c>
      <c r="B4291" s="1">
        <v>111</v>
      </c>
      <c r="C4291" t="s">
        <v>16</v>
      </c>
      <c r="D4291" t="s">
        <v>18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K4291" s="2">
        <v>0</v>
      </c>
      <c r="M4291">
        <v>10</v>
      </c>
      <c r="N4291">
        <v>100</v>
      </c>
      <c r="O4291">
        <v>2</v>
      </c>
      <c r="P4291" s="5">
        <v>3.97</v>
      </c>
      <c r="Q4291" s="5">
        <v>0.73</v>
      </c>
      <c r="R4291" s="5" t="str" cm="1">
        <f t="array" ref="R4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1" s="5">
        <v>43</v>
      </c>
      <c r="T4291" s="5">
        <v>2</v>
      </c>
      <c r="U4291" s="5">
        <v>63</v>
      </c>
      <c r="V4291" s="5">
        <v>5</v>
      </c>
    </row>
    <row r="4292" spans="1:22" x14ac:dyDescent="0.2">
      <c r="A4292" t="s">
        <v>21</v>
      </c>
      <c r="B4292" s="1">
        <v>162</v>
      </c>
      <c r="C4292" t="s">
        <v>16</v>
      </c>
      <c r="D4292" t="s">
        <v>18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K4292" s="2">
        <v>0</v>
      </c>
      <c r="M4292">
        <v>10</v>
      </c>
      <c r="N4292">
        <v>100</v>
      </c>
      <c r="O4292">
        <v>1</v>
      </c>
      <c r="P4292" s="5">
        <v>1.83</v>
      </c>
      <c r="Q4292" s="5">
        <v>0.44</v>
      </c>
      <c r="R4292" s="5" t="str" cm="1">
        <f t="array" ref="R4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2" s="5">
        <v>152</v>
      </c>
      <c r="T4292" s="5">
        <v>6</v>
      </c>
      <c r="U4292" s="5">
        <v>228</v>
      </c>
      <c r="V4292" s="5">
        <v>17</v>
      </c>
    </row>
    <row r="4293" spans="1:22" x14ac:dyDescent="0.2">
      <c r="A4293" t="s">
        <v>21</v>
      </c>
      <c r="B4293" s="1">
        <v>85</v>
      </c>
      <c r="C4293" t="s">
        <v>16</v>
      </c>
      <c r="D4293" t="s">
        <v>18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K4293" s="2">
        <v>0</v>
      </c>
      <c r="M4293">
        <v>10</v>
      </c>
      <c r="N4293">
        <v>100</v>
      </c>
      <c r="O4293">
        <v>1</v>
      </c>
      <c r="P4293" s="5">
        <v>3.4</v>
      </c>
      <c r="Q4293" s="5">
        <v>0.08</v>
      </c>
      <c r="R4293" s="5" t="str" cm="1">
        <f t="array" ref="R4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3" s="5">
        <v>48</v>
      </c>
      <c r="T4293" s="5">
        <v>2</v>
      </c>
      <c r="U4293" s="5">
        <v>70</v>
      </c>
      <c r="V4293" s="5">
        <v>5</v>
      </c>
    </row>
    <row r="4294" spans="1:22" x14ac:dyDescent="0.2">
      <c r="A4294" t="s">
        <v>21</v>
      </c>
      <c r="B4294" s="1">
        <v>101</v>
      </c>
      <c r="C4294" t="s">
        <v>16</v>
      </c>
      <c r="D4294" t="s">
        <v>18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K4294" s="2">
        <v>1</v>
      </c>
      <c r="M4294">
        <v>10</v>
      </c>
      <c r="N4294">
        <v>100</v>
      </c>
      <c r="O4294">
        <v>1</v>
      </c>
      <c r="P4294" s="5">
        <v>2.5499999999999998</v>
      </c>
      <c r="Q4294" s="5">
        <v>0.85</v>
      </c>
      <c r="R4294" s="5" t="str" cm="1">
        <f t="array" ref="R4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4" s="5">
        <v>65</v>
      </c>
      <c r="T4294" s="5">
        <v>2</v>
      </c>
      <c r="U4294" s="5">
        <v>96</v>
      </c>
      <c r="V4294" s="5">
        <v>7</v>
      </c>
    </row>
    <row r="4295" spans="1:22" x14ac:dyDescent="0.2">
      <c r="A4295" t="s">
        <v>21</v>
      </c>
      <c r="B4295" s="1">
        <v>65</v>
      </c>
      <c r="C4295" t="s">
        <v>16</v>
      </c>
      <c r="D4295" t="s">
        <v>17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K4295" s="2">
        <v>0</v>
      </c>
      <c r="M4295">
        <v>10</v>
      </c>
      <c r="N4295">
        <v>97</v>
      </c>
      <c r="O4295">
        <v>1</v>
      </c>
      <c r="P4295" s="5">
        <v>2.2799999999999998</v>
      </c>
      <c r="Q4295" s="5">
        <v>0.66</v>
      </c>
      <c r="R4295" s="5" t="str" cm="1">
        <f t="array" ref="R4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5" s="5">
        <v>68</v>
      </c>
      <c r="T4295" s="5">
        <v>3</v>
      </c>
      <c r="U4295" s="5">
        <v>97</v>
      </c>
      <c r="V4295" s="5">
        <v>7</v>
      </c>
    </row>
    <row r="4296" spans="1:22" x14ac:dyDescent="0.2">
      <c r="A4296" t="s">
        <v>21</v>
      </c>
      <c r="B4296" s="1">
        <v>93</v>
      </c>
      <c r="C4296" t="s">
        <v>16</v>
      </c>
      <c r="D4296" t="s">
        <v>18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K4296" s="2">
        <v>0</v>
      </c>
      <c r="M4296">
        <v>10</v>
      </c>
      <c r="N4296">
        <v>100</v>
      </c>
      <c r="O4296">
        <v>1</v>
      </c>
      <c r="P4296" s="5">
        <v>2.4300000000000002</v>
      </c>
      <c r="Q4296" s="5">
        <v>0.27</v>
      </c>
      <c r="R4296" s="5" t="str" cm="1">
        <f t="array" ref="R4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6" s="5">
        <v>98</v>
      </c>
      <c r="T4296" s="5">
        <v>4</v>
      </c>
      <c r="U4296" s="5">
        <v>139</v>
      </c>
      <c r="V4296" s="5">
        <v>10</v>
      </c>
    </row>
    <row r="4297" spans="1:22" x14ac:dyDescent="0.2">
      <c r="A4297" t="s">
        <v>21</v>
      </c>
      <c r="B4297" s="1">
        <v>139</v>
      </c>
      <c r="C4297" t="s">
        <v>16</v>
      </c>
      <c r="D4297" t="s">
        <v>18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K4297" s="2">
        <v>0</v>
      </c>
      <c r="M4297">
        <v>10</v>
      </c>
      <c r="N4297">
        <v>100</v>
      </c>
      <c r="O4297">
        <v>2</v>
      </c>
      <c r="P4297" s="5">
        <v>1.32</v>
      </c>
      <c r="Q4297" s="5">
        <v>0.44</v>
      </c>
      <c r="R4297" s="5" t="str" cm="1">
        <f t="array" ref="R4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7" s="5">
        <v>106</v>
      </c>
      <c r="T4297" s="5">
        <v>4</v>
      </c>
      <c r="U4297" s="5">
        <v>147</v>
      </c>
      <c r="V4297" s="5">
        <v>11</v>
      </c>
    </row>
    <row r="4298" spans="1:22" x14ac:dyDescent="0.2">
      <c r="A4298" t="s">
        <v>21</v>
      </c>
      <c r="B4298" s="1">
        <v>122</v>
      </c>
      <c r="C4298" t="s">
        <v>16</v>
      </c>
      <c r="D4298" t="s">
        <v>18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K4298" s="2">
        <v>0</v>
      </c>
      <c r="M4298">
        <v>10</v>
      </c>
      <c r="N4298">
        <v>80</v>
      </c>
      <c r="O4298">
        <v>1</v>
      </c>
      <c r="P4298" s="5">
        <v>2.4300000000000002</v>
      </c>
      <c r="Q4298" s="5">
        <v>0.53</v>
      </c>
      <c r="R4298" s="5" t="str" cm="1">
        <f t="array" ref="R4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8" s="5">
        <v>93</v>
      </c>
      <c r="T4298" s="5">
        <v>4</v>
      </c>
      <c r="U4298" s="5">
        <v>120</v>
      </c>
      <c r="V4298" s="5">
        <v>9</v>
      </c>
    </row>
    <row r="4299" spans="1:22" x14ac:dyDescent="0.2">
      <c r="A4299" t="s">
        <v>21</v>
      </c>
      <c r="B4299" s="1">
        <v>116</v>
      </c>
      <c r="C4299" t="s">
        <v>16</v>
      </c>
      <c r="D4299" t="s">
        <v>18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K4299" s="2">
        <v>0</v>
      </c>
      <c r="M4299">
        <v>10</v>
      </c>
      <c r="N4299">
        <v>95</v>
      </c>
      <c r="O4299">
        <v>1</v>
      </c>
      <c r="P4299" s="5">
        <v>1.17</v>
      </c>
      <c r="Q4299" s="5">
        <v>0.56000000000000005</v>
      </c>
      <c r="R4299" s="5" t="str" cm="1">
        <f t="array" ref="R4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9" s="5">
        <v>122</v>
      </c>
      <c r="T4299" s="5">
        <v>5</v>
      </c>
      <c r="U4299" s="5">
        <v>159</v>
      </c>
      <c r="V4299" s="5">
        <v>12</v>
      </c>
    </row>
    <row r="4300" spans="1:22" x14ac:dyDescent="0.2">
      <c r="A4300" t="s">
        <v>21</v>
      </c>
      <c r="B4300" s="1">
        <v>83</v>
      </c>
      <c r="C4300" t="s">
        <v>16</v>
      </c>
      <c r="D4300" t="s">
        <v>18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K4300" s="2">
        <v>0</v>
      </c>
      <c r="M4300">
        <v>10</v>
      </c>
      <c r="N4300">
        <v>100</v>
      </c>
      <c r="O4300">
        <v>1</v>
      </c>
      <c r="P4300" s="5">
        <v>2.79</v>
      </c>
      <c r="Q4300" s="5">
        <v>1.39</v>
      </c>
      <c r="R4300" s="5" t="str" cm="1">
        <f t="array" ref="R4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0" s="5">
        <v>58</v>
      </c>
      <c r="T4300" s="5">
        <v>2</v>
      </c>
      <c r="U4300" s="5">
        <v>84</v>
      </c>
      <c r="V4300" s="5">
        <v>6</v>
      </c>
    </row>
    <row r="4301" spans="1:22" x14ac:dyDescent="0.2">
      <c r="A4301" t="s">
        <v>21</v>
      </c>
      <c r="B4301" s="1">
        <v>100</v>
      </c>
      <c r="C4301" t="s">
        <v>16</v>
      </c>
      <c r="D4301" t="s">
        <v>18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K4301" s="2">
        <v>1</v>
      </c>
      <c r="M4301">
        <v>10</v>
      </c>
      <c r="N4301">
        <v>100</v>
      </c>
      <c r="O4301">
        <v>1</v>
      </c>
      <c r="P4301" s="5">
        <v>4.49</v>
      </c>
      <c r="Q4301" s="5">
        <v>0.43</v>
      </c>
      <c r="R4301" s="5" t="str" cm="1">
        <f t="array" ref="R4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1" s="5">
        <v>38</v>
      </c>
      <c r="T4301" s="5">
        <v>1</v>
      </c>
      <c r="U4301" s="5">
        <v>57</v>
      </c>
      <c r="V4301" s="5">
        <v>4</v>
      </c>
    </row>
    <row r="4302" spans="1:22" x14ac:dyDescent="0.2">
      <c r="A4302" t="s">
        <v>21</v>
      </c>
      <c r="B4302" s="1">
        <v>278</v>
      </c>
      <c r="C4302" t="s">
        <v>16</v>
      </c>
      <c r="D4302" t="s">
        <v>18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K4302" s="2">
        <v>0</v>
      </c>
      <c r="M4302">
        <v>10</v>
      </c>
      <c r="N4302">
        <v>100</v>
      </c>
      <c r="O4302">
        <v>2</v>
      </c>
      <c r="P4302" s="5">
        <v>2.14</v>
      </c>
      <c r="Q4302" s="5">
        <v>0.21</v>
      </c>
      <c r="R4302" s="5" t="str" cm="1">
        <f t="array" ref="R4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2" s="5">
        <v>111</v>
      </c>
      <c r="T4302" s="5">
        <v>4</v>
      </c>
      <c r="U4302" s="5">
        <v>175</v>
      </c>
      <c r="V4302" s="5">
        <v>13</v>
      </c>
    </row>
    <row r="4303" spans="1:22" x14ac:dyDescent="0.2">
      <c r="A4303" t="s">
        <v>21</v>
      </c>
      <c r="B4303" s="1">
        <v>111</v>
      </c>
      <c r="C4303" t="s">
        <v>16</v>
      </c>
      <c r="D4303" t="s">
        <v>18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K4303" s="2">
        <v>0</v>
      </c>
      <c r="M4303">
        <v>10</v>
      </c>
      <c r="N4303">
        <v>100</v>
      </c>
      <c r="O4303">
        <v>1</v>
      </c>
      <c r="P4303" s="5">
        <v>2.2400000000000002</v>
      </c>
      <c r="Q4303" s="5">
        <v>0.34</v>
      </c>
      <c r="R4303" s="5" t="str" cm="1">
        <f t="array" ref="R4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3" s="5">
        <v>113</v>
      </c>
      <c r="T4303" s="5">
        <v>4</v>
      </c>
      <c r="U4303" s="5">
        <v>156</v>
      </c>
      <c r="V4303" s="5">
        <v>12</v>
      </c>
    </row>
    <row r="4304" spans="1:22" x14ac:dyDescent="0.2">
      <c r="A4304" t="s">
        <v>21</v>
      </c>
      <c r="B4304" s="1">
        <v>81</v>
      </c>
      <c r="C4304" t="s">
        <v>16</v>
      </c>
      <c r="D4304" t="s">
        <v>18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K4304" s="2">
        <v>0</v>
      </c>
      <c r="M4304">
        <v>10</v>
      </c>
      <c r="N4304">
        <v>90</v>
      </c>
      <c r="O4304">
        <v>0</v>
      </c>
      <c r="P4304" s="5">
        <v>1.07</v>
      </c>
      <c r="Q4304" s="5">
        <v>0.87</v>
      </c>
      <c r="R4304" s="5" t="str" cm="1">
        <f t="array" ref="R4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4" s="5">
        <v>132</v>
      </c>
      <c r="T4304" s="5">
        <v>5</v>
      </c>
      <c r="U4304" s="5">
        <v>174</v>
      </c>
      <c r="V4304" s="5">
        <v>13</v>
      </c>
    </row>
    <row r="4305" spans="1:22" x14ac:dyDescent="0.2">
      <c r="A4305" t="s">
        <v>21</v>
      </c>
      <c r="B4305" s="1">
        <v>180</v>
      </c>
      <c r="C4305" t="s">
        <v>16</v>
      </c>
      <c r="D4305" t="s">
        <v>18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K4305" s="2">
        <v>1</v>
      </c>
      <c r="M4305">
        <v>10</v>
      </c>
      <c r="N4305">
        <v>100</v>
      </c>
      <c r="O4305">
        <v>1</v>
      </c>
      <c r="P4305" s="5">
        <v>1.24</v>
      </c>
      <c r="Q4305" s="5">
        <v>0.95</v>
      </c>
      <c r="R4305" s="5" t="str" cm="1">
        <f t="array" ref="R4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5" s="5">
        <v>107</v>
      </c>
      <c r="T4305" s="5">
        <v>4</v>
      </c>
      <c r="U4305" s="5">
        <v>159</v>
      </c>
      <c r="V4305" s="5">
        <v>12</v>
      </c>
    </row>
    <row r="4306" spans="1:22" x14ac:dyDescent="0.2">
      <c r="A4306" t="s">
        <v>21</v>
      </c>
      <c r="B4306" s="1">
        <v>116</v>
      </c>
      <c r="C4306" t="s">
        <v>16</v>
      </c>
      <c r="D4306" t="s">
        <v>18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K4306" s="2">
        <v>0</v>
      </c>
      <c r="M4306">
        <v>10</v>
      </c>
      <c r="N4306">
        <v>100</v>
      </c>
      <c r="O4306">
        <v>2</v>
      </c>
      <c r="P4306" s="5">
        <v>1.55</v>
      </c>
      <c r="Q4306" s="5">
        <v>0.22</v>
      </c>
      <c r="R4306" s="5" t="str" cm="1">
        <f t="array" ref="R4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6" s="5">
        <v>174</v>
      </c>
      <c r="T4306" s="5">
        <v>7</v>
      </c>
      <c r="U4306" s="5">
        <v>206</v>
      </c>
      <c r="V4306" s="5">
        <v>15</v>
      </c>
    </row>
    <row r="4307" spans="1:22" x14ac:dyDescent="0.2">
      <c r="A4307" t="s">
        <v>21</v>
      </c>
      <c r="B4307" s="1">
        <v>101</v>
      </c>
      <c r="C4307" t="s">
        <v>16</v>
      </c>
      <c r="D4307" t="s">
        <v>18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K4307" s="2">
        <v>0</v>
      </c>
      <c r="M4307">
        <v>9</v>
      </c>
      <c r="N4307">
        <v>93</v>
      </c>
      <c r="O4307">
        <v>1</v>
      </c>
      <c r="P4307" s="5">
        <v>1.49</v>
      </c>
      <c r="Q4307" s="5">
        <v>0.17</v>
      </c>
      <c r="R4307" s="5" t="str" cm="1">
        <f t="array" ref="R4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7" s="5">
        <v>188</v>
      </c>
      <c r="T4307" s="5">
        <v>7</v>
      </c>
      <c r="U4307" s="5">
        <v>220</v>
      </c>
      <c r="V4307" s="5">
        <v>16</v>
      </c>
    </row>
    <row r="4308" spans="1:22" x14ac:dyDescent="0.2">
      <c r="A4308" t="s">
        <v>21</v>
      </c>
      <c r="B4308" s="1">
        <v>132</v>
      </c>
      <c r="C4308" t="s">
        <v>16</v>
      </c>
      <c r="D4308" t="s">
        <v>18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K4308" s="2">
        <v>0</v>
      </c>
      <c r="M4308">
        <v>10</v>
      </c>
      <c r="N4308">
        <v>100</v>
      </c>
      <c r="O4308">
        <v>2</v>
      </c>
      <c r="P4308" s="5">
        <v>1.91</v>
      </c>
      <c r="Q4308" s="5">
        <v>0.22</v>
      </c>
      <c r="R4308" s="5" t="str" cm="1">
        <f t="array" ref="R4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8" s="5">
        <v>101</v>
      </c>
      <c r="T4308" s="5">
        <v>4</v>
      </c>
      <c r="U4308" s="5">
        <v>170</v>
      </c>
      <c r="V4308" s="5">
        <v>13</v>
      </c>
    </row>
    <row r="4309" spans="1:22" x14ac:dyDescent="0.2">
      <c r="A4309" t="s">
        <v>21</v>
      </c>
      <c r="B4309" s="1">
        <v>138</v>
      </c>
      <c r="C4309" t="s">
        <v>16</v>
      </c>
      <c r="D4309" t="s">
        <v>18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K4309" s="2">
        <v>1</v>
      </c>
      <c r="M4309">
        <v>10</v>
      </c>
      <c r="N4309">
        <v>100</v>
      </c>
      <c r="O4309">
        <v>1</v>
      </c>
      <c r="P4309" s="5">
        <v>1.25</v>
      </c>
      <c r="Q4309" s="5">
        <v>0.8</v>
      </c>
      <c r="R4309" s="5" t="str" cm="1">
        <f t="array" ref="R4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9" s="5">
        <v>115</v>
      </c>
      <c r="T4309" s="5">
        <v>4</v>
      </c>
      <c r="U4309" s="5">
        <v>186</v>
      </c>
      <c r="V4309" s="5">
        <v>14</v>
      </c>
    </row>
    <row r="4310" spans="1:22" x14ac:dyDescent="0.2">
      <c r="A4310" t="s">
        <v>21</v>
      </c>
      <c r="B4310" s="1">
        <v>102</v>
      </c>
      <c r="C4310" t="s">
        <v>16</v>
      </c>
      <c r="D4310" t="s">
        <v>18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K4310" s="2">
        <v>0</v>
      </c>
      <c r="M4310">
        <v>8</v>
      </c>
      <c r="N4310">
        <v>90</v>
      </c>
      <c r="O4310">
        <v>2</v>
      </c>
      <c r="P4310" s="5">
        <v>2.19</v>
      </c>
      <c r="Q4310" s="5">
        <v>0.55000000000000004</v>
      </c>
      <c r="R4310" s="5" t="str" cm="1">
        <f t="array" ref="R4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0" s="5">
        <v>90</v>
      </c>
      <c r="T4310" s="5">
        <v>3</v>
      </c>
      <c r="U4310" s="5">
        <v>145</v>
      </c>
      <c r="V4310" s="5">
        <v>11</v>
      </c>
    </row>
    <row r="4311" spans="1:22" x14ac:dyDescent="0.2">
      <c r="A4311" t="s">
        <v>21</v>
      </c>
      <c r="B4311" s="1">
        <v>157</v>
      </c>
      <c r="C4311" t="s">
        <v>16</v>
      </c>
      <c r="D4311" t="s">
        <v>18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K4311" s="2">
        <v>0</v>
      </c>
      <c r="M4311">
        <v>9</v>
      </c>
      <c r="N4311">
        <v>100</v>
      </c>
      <c r="O4311">
        <v>1</v>
      </c>
      <c r="P4311" s="5">
        <v>0.87</v>
      </c>
      <c r="Q4311" s="5">
        <v>0.3</v>
      </c>
      <c r="R4311" s="5" t="str" cm="1">
        <f t="array" ref="R4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1" s="5">
        <v>129</v>
      </c>
      <c r="T4311" s="5">
        <v>5</v>
      </c>
      <c r="U4311" s="5">
        <v>254</v>
      </c>
      <c r="V4311" s="5">
        <v>19</v>
      </c>
    </row>
    <row r="4312" spans="1:22" x14ac:dyDescent="0.2">
      <c r="A4312" t="s">
        <v>21</v>
      </c>
      <c r="B4312" s="1">
        <v>93</v>
      </c>
      <c r="C4312" t="s">
        <v>16</v>
      </c>
      <c r="D4312" t="s">
        <v>18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K4312" s="2">
        <v>0</v>
      </c>
      <c r="M4312">
        <v>9</v>
      </c>
      <c r="N4312">
        <v>90</v>
      </c>
      <c r="O4312">
        <v>0</v>
      </c>
      <c r="P4312" s="5">
        <v>1.98</v>
      </c>
      <c r="Q4312" s="5">
        <v>1.1200000000000001</v>
      </c>
      <c r="R4312" s="5" t="str" cm="1">
        <f t="array" ref="R4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2" s="5">
        <v>77</v>
      </c>
      <c r="T4312" s="5">
        <v>3</v>
      </c>
      <c r="U4312" s="5">
        <v>104</v>
      </c>
      <c r="V4312" s="5">
        <v>8</v>
      </c>
    </row>
    <row r="4313" spans="1:22" x14ac:dyDescent="0.2">
      <c r="A4313" t="s">
        <v>21</v>
      </c>
      <c r="B4313" s="1">
        <v>97</v>
      </c>
      <c r="C4313" t="s">
        <v>16</v>
      </c>
      <c r="D4313" t="s">
        <v>18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K4313" s="2">
        <v>0</v>
      </c>
      <c r="M4313">
        <v>10</v>
      </c>
      <c r="N4313">
        <v>100</v>
      </c>
      <c r="O4313">
        <v>1</v>
      </c>
      <c r="P4313" s="5">
        <v>2.85</v>
      </c>
      <c r="Q4313" s="5">
        <v>0.44</v>
      </c>
      <c r="R4313" s="5" t="str" cm="1">
        <f t="array" ref="R4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3" s="5">
        <v>64</v>
      </c>
      <c r="T4313" s="5">
        <v>2</v>
      </c>
      <c r="U4313" s="5">
        <v>95</v>
      </c>
      <c r="V4313" s="5">
        <v>7</v>
      </c>
    </row>
    <row r="4314" spans="1:22" x14ac:dyDescent="0.2">
      <c r="A4314" t="s">
        <v>21</v>
      </c>
      <c r="B4314" s="1">
        <v>101</v>
      </c>
      <c r="C4314" t="s">
        <v>16</v>
      </c>
      <c r="D4314" t="s">
        <v>18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K4314" s="2">
        <v>0</v>
      </c>
      <c r="M4314">
        <v>10</v>
      </c>
      <c r="N4314">
        <v>100</v>
      </c>
      <c r="O4314">
        <v>2</v>
      </c>
      <c r="P4314" s="5">
        <v>1.71</v>
      </c>
      <c r="Q4314" s="5">
        <v>1.1000000000000001</v>
      </c>
      <c r="R4314" s="5" t="str" cm="1">
        <f t="array" ref="R4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4" s="5">
        <v>97</v>
      </c>
      <c r="T4314" s="5">
        <v>4</v>
      </c>
      <c r="U4314" s="5">
        <v>127</v>
      </c>
      <c r="V4314" s="5">
        <v>10</v>
      </c>
    </row>
    <row r="4315" spans="1:22" x14ac:dyDescent="0.2">
      <c r="A4315" t="s">
        <v>21</v>
      </c>
      <c r="B4315" s="1">
        <v>110</v>
      </c>
      <c r="C4315" t="s">
        <v>16</v>
      </c>
      <c r="D4315" t="s">
        <v>18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K4315" s="2">
        <v>0</v>
      </c>
      <c r="M4315">
        <v>10</v>
      </c>
      <c r="N4315">
        <v>100</v>
      </c>
      <c r="O4315">
        <v>1</v>
      </c>
      <c r="P4315" s="5">
        <v>1.35</v>
      </c>
      <c r="Q4315" s="5">
        <v>0.84</v>
      </c>
      <c r="R4315" s="5" t="str" cm="1">
        <f t="array" ref="R4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5" s="5">
        <v>112</v>
      </c>
      <c r="T4315" s="5">
        <v>4</v>
      </c>
      <c r="U4315" s="5">
        <v>181</v>
      </c>
      <c r="V4315" s="5">
        <v>14</v>
      </c>
    </row>
    <row r="4316" spans="1:22" x14ac:dyDescent="0.2">
      <c r="A4316" t="s">
        <v>21</v>
      </c>
      <c r="B4316" s="1">
        <v>133</v>
      </c>
      <c r="C4316" t="s">
        <v>16</v>
      </c>
      <c r="D4316" t="s">
        <v>18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K4316" s="2">
        <v>0</v>
      </c>
      <c r="M4316">
        <v>10</v>
      </c>
      <c r="N4316">
        <v>100</v>
      </c>
      <c r="O4316">
        <v>1</v>
      </c>
      <c r="P4316" s="5">
        <v>1.8</v>
      </c>
      <c r="Q4316" s="5">
        <v>0.36</v>
      </c>
      <c r="R4316" s="5" t="str" cm="1">
        <f t="array" ref="R4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6" s="5">
        <v>139</v>
      </c>
      <c r="T4316" s="5">
        <v>5</v>
      </c>
      <c r="U4316" s="5">
        <v>212</v>
      </c>
      <c r="V4316" s="5">
        <v>16</v>
      </c>
    </row>
    <row r="4317" spans="1:22" x14ac:dyDescent="0.2">
      <c r="A4317" t="s">
        <v>21</v>
      </c>
      <c r="B4317" s="1">
        <v>50</v>
      </c>
      <c r="C4317" t="s">
        <v>16</v>
      </c>
      <c r="D4317" t="s">
        <v>17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K4317" s="2">
        <v>0</v>
      </c>
      <c r="M4317">
        <v>10</v>
      </c>
      <c r="N4317">
        <v>99</v>
      </c>
      <c r="O4317">
        <v>1</v>
      </c>
      <c r="P4317" s="5">
        <v>2.23</v>
      </c>
      <c r="Q4317" s="5">
        <v>0.55000000000000004</v>
      </c>
      <c r="R4317" s="5" t="str" cm="1">
        <f t="array" ref="R4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7" s="5">
        <v>88</v>
      </c>
      <c r="T4317" s="5">
        <v>3</v>
      </c>
      <c r="U4317" s="5">
        <v>141</v>
      </c>
      <c r="V4317" s="5">
        <v>11</v>
      </c>
    </row>
    <row r="4318" spans="1:22" x14ac:dyDescent="0.2">
      <c r="A4318" t="s">
        <v>21</v>
      </c>
      <c r="B4318" s="1">
        <v>106</v>
      </c>
      <c r="C4318" t="s">
        <v>16</v>
      </c>
      <c r="D4318" t="s">
        <v>18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K4318" s="2">
        <v>1</v>
      </c>
      <c r="M4318">
        <v>9</v>
      </c>
      <c r="N4318">
        <v>73</v>
      </c>
      <c r="O4318">
        <v>1</v>
      </c>
      <c r="P4318" s="5">
        <v>1.78</v>
      </c>
      <c r="Q4318" s="5">
        <v>0.53</v>
      </c>
      <c r="R4318" s="5" t="str" cm="1">
        <f t="array" ref="R4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8" s="5">
        <v>164</v>
      </c>
      <c r="T4318" s="5">
        <v>6</v>
      </c>
      <c r="U4318" s="5">
        <v>192</v>
      </c>
      <c r="V4318" s="5">
        <v>14</v>
      </c>
    </row>
    <row r="4319" spans="1:22" x14ac:dyDescent="0.2">
      <c r="A4319" t="s">
        <v>21</v>
      </c>
      <c r="B4319" s="1">
        <v>162</v>
      </c>
      <c r="C4319" t="s">
        <v>16</v>
      </c>
      <c r="D4319" t="s">
        <v>18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K4319" s="2">
        <v>1</v>
      </c>
      <c r="M4319">
        <v>10</v>
      </c>
      <c r="N4319">
        <v>50</v>
      </c>
      <c r="O4319">
        <v>2</v>
      </c>
      <c r="P4319" s="5">
        <v>3.23</v>
      </c>
      <c r="Q4319" s="5">
        <v>0.38</v>
      </c>
      <c r="R4319" s="5" t="str" cm="1">
        <f t="array" ref="R4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9" s="5">
        <v>53</v>
      </c>
      <c r="T4319" s="5">
        <v>2</v>
      </c>
      <c r="U4319" s="5">
        <v>78</v>
      </c>
      <c r="V4319" s="5">
        <v>6</v>
      </c>
    </row>
    <row r="4320" spans="1:22" x14ac:dyDescent="0.2">
      <c r="A4320" t="s">
        <v>21</v>
      </c>
      <c r="B4320" s="1">
        <v>58</v>
      </c>
      <c r="C4320" t="s">
        <v>16</v>
      </c>
      <c r="D4320" t="s">
        <v>17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K4320" s="2">
        <v>0</v>
      </c>
      <c r="M4320">
        <v>4</v>
      </c>
      <c r="N4320">
        <v>60</v>
      </c>
      <c r="O4320">
        <v>1</v>
      </c>
      <c r="P4320" s="5">
        <v>1.59</v>
      </c>
      <c r="Q4320" s="5">
        <v>0.54</v>
      </c>
      <c r="R4320" s="5" t="str" cm="1">
        <f t="array" ref="R4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0" s="5">
        <v>118</v>
      </c>
      <c r="T4320" s="5">
        <v>4</v>
      </c>
      <c r="U4320" s="5">
        <v>153</v>
      </c>
      <c r="V4320" s="5">
        <v>12</v>
      </c>
    </row>
    <row r="4321" spans="1:22" x14ac:dyDescent="0.2">
      <c r="A4321" t="s">
        <v>21</v>
      </c>
      <c r="B4321" s="1">
        <v>110</v>
      </c>
      <c r="C4321" t="s">
        <v>16</v>
      </c>
      <c r="D4321" t="s">
        <v>18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K4321" s="2">
        <v>0</v>
      </c>
      <c r="M4321">
        <v>10</v>
      </c>
      <c r="N4321">
        <v>100</v>
      </c>
      <c r="O4321">
        <v>1</v>
      </c>
      <c r="P4321" s="5">
        <v>3.02</v>
      </c>
      <c r="Q4321" s="5">
        <v>0.24</v>
      </c>
      <c r="R4321" s="5" t="str" cm="1">
        <f t="array" ref="R4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1" s="5">
        <v>59</v>
      </c>
      <c r="T4321" s="5">
        <v>2</v>
      </c>
      <c r="U4321" s="5">
        <v>88</v>
      </c>
      <c r="V4321" s="5">
        <v>7</v>
      </c>
    </row>
    <row r="4322" spans="1:22" x14ac:dyDescent="0.2">
      <c r="A4322" t="s">
        <v>21</v>
      </c>
      <c r="B4322" s="1">
        <v>151</v>
      </c>
      <c r="C4322" t="s">
        <v>16</v>
      </c>
      <c r="D4322" t="s">
        <v>18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K4322" s="2">
        <v>1</v>
      </c>
      <c r="M4322">
        <v>9</v>
      </c>
      <c r="N4322">
        <v>100</v>
      </c>
      <c r="O4322">
        <v>1</v>
      </c>
      <c r="P4322" s="5">
        <v>1.1000000000000001</v>
      </c>
      <c r="Q4322" s="5">
        <v>0.35</v>
      </c>
      <c r="R4322" s="5" t="str" cm="1">
        <f t="array" ref="R4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2" s="5">
        <v>409</v>
      </c>
      <c r="T4322" s="5">
        <v>15</v>
      </c>
      <c r="U4322" s="5">
        <v>492</v>
      </c>
      <c r="V4322" s="5">
        <v>37</v>
      </c>
    </row>
    <row r="4323" spans="1:22" x14ac:dyDescent="0.2">
      <c r="A4323" t="s">
        <v>21</v>
      </c>
      <c r="B4323" s="1">
        <v>58</v>
      </c>
      <c r="C4323" t="s">
        <v>16</v>
      </c>
      <c r="D4323" t="s">
        <v>17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K4323" s="2">
        <v>0</v>
      </c>
      <c r="M4323">
        <v>6</v>
      </c>
      <c r="N4323">
        <v>70</v>
      </c>
      <c r="O4323">
        <v>1</v>
      </c>
      <c r="P4323" s="5">
        <v>1.63</v>
      </c>
      <c r="Q4323" s="5">
        <v>0.56999999999999995</v>
      </c>
      <c r="R4323" s="5" t="str" cm="1">
        <f t="array" ref="R4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3" s="5">
        <v>107</v>
      </c>
      <c r="T4323" s="5">
        <v>4</v>
      </c>
      <c r="U4323" s="5">
        <v>147</v>
      </c>
      <c r="V4323" s="5">
        <v>11</v>
      </c>
    </row>
    <row r="4324" spans="1:22" x14ac:dyDescent="0.2">
      <c r="A4324" t="s">
        <v>21</v>
      </c>
      <c r="B4324" s="1">
        <v>469</v>
      </c>
      <c r="C4324" t="s">
        <v>16</v>
      </c>
      <c r="D4324" t="s">
        <v>18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K4324" s="2">
        <v>1</v>
      </c>
      <c r="M4324">
        <v>10</v>
      </c>
      <c r="N4324">
        <v>100</v>
      </c>
      <c r="O4324">
        <v>1</v>
      </c>
      <c r="P4324" s="5">
        <v>0.56000000000000005</v>
      </c>
      <c r="Q4324" s="5">
        <v>0.53</v>
      </c>
      <c r="R4324" s="5" t="str" cm="1">
        <f t="array" ref="R4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4" s="5">
        <v>328</v>
      </c>
      <c r="T4324" s="5">
        <v>12</v>
      </c>
      <c r="U4324" s="5">
        <v>392</v>
      </c>
      <c r="V4324" s="5">
        <v>29</v>
      </c>
    </row>
    <row r="4325" spans="1:22" x14ac:dyDescent="0.2">
      <c r="A4325" t="s">
        <v>21</v>
      </c>
      <c r="B4325" s="1">
        <v>185</v>
      </c>
      <c r="C4325" t="s">
        <v>16</v>
      </c>
      <c r="D4325" t="s">
        <v>18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K4325" s="2">
        <v>1</v>
      </c>
      <c r="M4325">
        <v>10</v>
      </c>
      <c r="N4325">
        <v>100</v>
      </c>
      <c r="O4325">
        <v>2</v>
      </c>
      <c r="P4325" s="5">
        <v>1.83</v>
      </c>
      <c r="Q4325" s="5">
        <v>0.38</v>
      </c>
      <c r="R4325" s="5" t="str" cm="1">
        <f t="array" ref="R4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5" s="5">
        <v>126</v>
      </c>
      <c r="T4325" s="5">
        <v>5</v>
      </c>
      <c r="U4325" s="5">
        <v>211</v>
      </c>
      <c r="V4325" s="5">
        <v>16</v>
      </c>
    </row>
    <row r="4326" spans="1:22" x14ac:dyDescent="0.2">
      <c r="A4326" t="s">
        <v>21</v>
      </c>
      <c r="B4326" s="1">
        <v>100</v>
      </c>
      <c r="C4326" t="s">
        <v>16</v>
      </c>
      <c r="D4326" t="s">
        <v>18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K4326" s="2">
        <v>0</v>
      </c>
      <c r="M4326">
        <v>9</v>
      </c>
      <c r="N4326">
        <v>94</v>
      </c>
      <c r="O4326">
        <v>0</v>
      </c>
      <c r="P4326" s="5">
        <v>1.96</v>
      </c>
      <c r="Q4326" s="5">
        <v>0.24</v>
      </c>
      <c r="R4326" s="5" t="str" cm="1">
        <f t="array" ref="R4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6" s="5">
        <v>118</v>
      </c>
      <c r="T4326" s="5">
        <v>4</v>
      </c>
      <c r="U4326" s="5">
        <v>196</v>
      </c>
      <c r="V4326" s="5">
        <v>15</v>
      </c>
    </row>
    <row r="4327" spans="1:22" x14ac:dyDescent="0.2">
      <c r="A4327" t="s">
        <v>21</v>
      </c>
      <c r="B4327" s="1">
        <v>70</v>
      </c>
      <c r="C4327" t="s">
        <v>16</v>
      </c>
      <c r="D4327" t="s">
        <v>18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K4327" s="2">
        <v>0</v>
      </c>
      <c r="M4327">
        <v>2</v>
      </c>
      <c r="N4327">
        <v>20</v>
      </c>
      <c r="O4327">
        <v>1</v>
      </c>
      <c r="P4327" s="5">
        <v>4.16</v>
      </c>
      <c r="Q4327" s="5">
        <v>0.66</v>
      </c>
      <c r="R4327" s="5" t="str" cm="1">
        <f t="array" ref="R4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7" s="5">
        <v>41</v>
      </c>
      <c r="T4327" s="5">
        <v>2</v>
      </c>
      <c r="U4327" s="5">
        <v>61</v>
      </c>
      <c r="V4327" s="5">
        <v>5</v>
      </c>
    </row>
    <row r="4328" spans="1:22" x14ac:dyDescent="0.2">
      <c r="A4328" t="s">
        <v>21</v>
      </c>
      <c r="B4328" s="1">
        <v>174</v>
      </c>
      <c r="C4328" t="s">
        <v>16</v>
      </c>
      <c r="D4328" t="s">
        <v>18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K4328" s="2">
        <v>1</v>
      </c>
      <c r="M4328">
        <v>10</v>
      </c>
      <c r="N4328">
        <v>100</v>
      </c>
      <c r="O4328">
        <v>2</v>
      </c>
      <c r="P4328" s="5">
        <v>1.9</v>
      </c>
      <c r="Q4328" s="5">
        <v>0.36</v>
      </c>
      <c r="R4328" s="5" t="str" cm="1">
        <f t="array" ref="R4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8" s="5">
        <v>120</v>
      </c>
      <c r="T4328" s="5">
        <v>5</v>
      </c>
      <c r="U4328" s="5">
        <v>201</v>
      </c>
      <c r="V4328" s="5">
        <v>15</v>
      </c>
    </row>
    <row r="4329" spans="1:22" x14ac:dyDescent="0.2">
      <c r="A4329" t="s">
        <v>21</v>
      </c>
      <c r="B4329" s="1">
        <v>191</v>
      </c>
      <c r="C4329" t="s">
        <v>16</v>
      </c>
      <c r="D4329" t="s">
        <v>18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K4329" s="2">
        <v>0</v>
      </c>
      <c r="M4329">
        <v>10</v>
      </c>
      <c r="N4329">
        <v>90</v>
      </c>
      <c r="O4329">
        <v>2</v>
      </c>
      <c r="P4329" s="5">
        <v>0.55000000000000004</v>
      </c>
      <c r="Q4329" s="5">
        <v>0.52</v>
      </c>
      <c r="R4329" s="5" t="str" cm="1">
        <f t="array" ref="R4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9" s="5">
        <v>323</v>
      </c>
      <c r="T4329" s="5">
        <v>12</v>
      </c>
      <c r="U4329" s="5">
        <v>391</v>
      </c>
      <c r="V4329" s="5">
        <v>29</v>
      </c>
    </row>
    <row r="4330" spans="1:22" x14ac:dyDescent="0.2">
      <c r="A4330" t="s">
        <v>21</v>
      </c>
      <c r="B4330" s="1">
        <v>140</v>
      </c>
      <c r="C4330" t="s">
        <v>16</v>
      </c>
      <c r="D4330" t="s">
        <v>18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K4330" s="2">
        <v>0</v>
      </c>
      <c r="M4330">
        <v>9</v>
      </c>
      <c r="N4330">
        <v>96</v>
      </c>
      <c r="O4330">
        <v>2</v>
      </c>
      <c r="P4330" s="5">
        <v>1.68</v>
      </c>
      <c r="Q4330" s="5">
        <v>0.39</v>
      </c>
      <c r="R4330" s="5" t="str" cm="1">
        <f t="array" ref="R4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0" s="5">
        <v>156</v>
      </c>
      <c r="T4330" s="5">
        <v>6</v>
      </c>
      <c r="U4330" s="5">
        <v>230</v>
      </c>
      <c r="V4330" s="5">
        <v>17</v>
      </c>
    </row>
    <row r="4331" spans="1:22" x14ac:dyDescent="0.2">
      <c r="A4331" t="s">
        <v>21</v>
      </c>
      <c r="B4331" s="1">
        <v>185</v>
      </c>
      <c r="C4331" t="s">
        <v>16</v>
      </c>
      <c r="D4331" t="s">
        <v>18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K4331" s="2">
        <v>0</v>
      </c>
      <c r="M4331">
        <v>10</v>
      </c>
      <c r="N4331">
        <v>100</v>
      </c>
      <c r="O4331">
        <v>1</v>
      </c>
      <c r="P4331" s="5">
        <v>0.87</v>
      </c>
      <c r="Q4331" s="5">
        <v>0.57999999999999996</v>
      </c>
      <c r="R4331" s="5" t="str" cm="1">
        <f t="array" ref="R4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1" s="5">
        <v>498</v>
      </c>
      <c r="T4331" s="5">
        <v>19</v>
      </c>
      <c r="U4331" s="5">
        <v>494</v>
      </c>
      <c r="V4331" s="5">
        <v>37</v>
      </c>
    </row>
    <row r="4332" spans="1:22" x14ac:dyDescent="0.2">
      <c r="A4332" t="s">
        <v>21</v>
      </c>
      <c r="B4332" s="1">
        <v>111</v>
      </c>
      <c r="C4332" t="s">
        <v>16</v>
      </c>
      <c r="D4332" t="s">
        <v>18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K4332" s="2">
        <v>0</v>
      </c>
      <c r="M4332">
        <v>10</v>
      </c>
      <c r="N4332">
        <v>100</v>
      </c>
      <c r="O4332">
        <v>2</v>
      </c>
      <c r="P4332" s="5">
        <v>2.84</v>
      </c>
      <c r="Q4332" s="5">
        <v>0.94</v>
      </c>
      <c r="R4332" s="5" t="str" cm="1">
        <f t="array" ref="R4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2" s="5">
        <v>56</v>
      </c>
      <c r="T4332" s="5">
        <v>2</v>
      </c>
      <c r="U4332" s="5">
        <v>81</v>
      </c>
      <c r="V4332" s="5">
        <v>6</v>
      </c>
    </row>
    <row r="4333" spans="1:22" x14ac:dyDescent="0.2">
      <c r="A4333" t="s">
        <v>21</v>
      </c>
      <c r="B4333" s="1">
        <v>273</v>
      </c>
      <c r="C4333" t="s">
        <v>16</v>
      </c>
      <c r="D4333" t="s">
        <v>18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K4333" s="2">
        <v>0</v>
      </c>
      <c r="M4333">
        <v>10</v>
      </c>
      <c r="N4333">
        <v>100</v>
      </c>
      <c r="O4333">
        <v>2</v>
      </c>
      <c r="P4333" s="5">
        <v>2.25</v>
      </c>
      <c r="Q4333" s="5">
        <v>0.56000000000000005</v>
      </c>
      <c r="R4333" s="5" t="str" cm="1">
        <f t="array" ref="R4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3" s="5">
        <v>86</v>
      </c>
      <c r="T4333" s="5">
        <v>3</v>
      </c>
      <c r="U4333" s="5">
        <v>137</v>
      </c>
      <c r="V4333" s="5">
        <v>10</v>
      </c>
    </row>
    <row r="4334" spans="1:22" x14ac:dyDescent="0.2">
      <c r="A4334" t="s">
        <v>21</v>
      </c>
      <c r="B4334" s="1">
        <v>100</v>
      </c>
      <c r="C4334" t="s">
        <v>16</v>
      </c>
      <c r="D4334" t="s">
        <v>18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K4334" s="2">
        <v>1</v>
      </c>
      <c r="M4334">
        <v>10</v>
      </c>
      <c r="N4334">
        <v>100</v>
      </c>
      <c r="O4334">
        <v>1</v>
      </c>
      <c r="P4334" s="5">
        <v>4.37</v>
      </c>
      <c r="Q4334" s="5">
        <v>0.46</v>
      </c>
      <c r="R4334" s="5" t="str" cm="1">
        <f t="array" ref="R4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4" s="5">
        <v>39</v>
      </c>
      <c r="T4334" s="5">
        <v>1</v>
      </c>
      <c r="U4334" s="5">
        <v>58</v>
      </c>
      <c r="V4334" s="5">
        <v>4</v>
      </c>
    </row>
    <row r="4335" spans="1:22" x14ac:dyDescent="0.2">
      <c r="A4335" t="s">
        <v>21</v>
      </c>
      <c r="B4335" s="1">
        <v>142</v>
      </c>
      <c r="C4335" t="s">
        <v>16</v>
      </c>
      <c r="D4335" t="s">
        <v>18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K4335" s="2">
        <v>0</v>
      </c>
      <c r="M4335">
        <v>10</v>
      </c>
      <c r="N4335">
        <v>100</v>
      </c>
      <c r="O4335">
        <v>0</v>
      </c>
      <c r="P4335" s="5">
        <v>0.71</v>
      </c>
      <c r="Q4335" s="5">
        <v>0.44</v>
      </c>
      <c r="R4335" s="5" t="str" cm="1">
        <f t="array" ref="R4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5" s="5">
        <v>140</v>
      </c>
      <c r="T4335" s="5">
        <v>5</v>
      </c>
      <c r="U4335" s="5">
        <v>265</v>
      </c>
      <c r="V4335" s="5">
        <v>20</v>
      </c>
    </row>
    <row r="4336" spans="1:22" x14ac:dyDescent="0.2">
      <c r="A4336" t="s">
        <v>21</v>
      </c>
      <c r="B4336" s="1">
        <v>107</v>
      </c>
      <c r="C4336" t="s">
        <v>16</v>
      </c>
      <c r="D4336" t="s">
        <v>18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K4336" s="2">
        <v>0</v>
      </c>
      <c r="M4336">
        <v>10</v>
      </c>
      <c r="N4336">
        <v>80</v>
      </c>
      <c r="O4336">
        <v>1</v>
      </c>
      <c r="P4336" s="5">
        <v>2.2400000000000002</v>
      </c>
      <c r="Q4336" s="5">
        <v>0.43</v>
      </c>
      <c r="R4336" s="5" t="str" cm="1">
        <f t="array" ref="R4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6" s="5">
        <v>81</v>
      </c>
      <c r="T4336" s="5">
        <v>3</v>
      </c>
      <c r="U4336" s="5">
        <v>120</v>
      </c>
      <c r="V4336" s="5">
        <v>9</v>
      </c>
    </row>
    <row r="4337" spans="1:22" x14ac:dyDescent="0.2">
      <c r="A4337" t="s">
        <v>21</v>
      </c>
      <c r="B4337" s="1">
        <v>46</v>
      </c>
      <c r="C4337" t="s">
        <v>16</v>
      </c>
      <c r="D4337" t="s">
        <v>17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K4337" s="2">
        <v>1</v>
      </c>
      <c r="M4337">
        <v>10</v>
      </c>
      <c r="N4337">
        <v>98</v>
      </c>
      <c r="O4337">
        <v>1</v>
      </c>
      <c r="P4337" s="5">
        <v>2.2000000000000002</v>
      </c>
      <c r="Q4337" s="5">
        <v>0.26</v>
      </c>
      <c r="R4337" s="5" t="str" cm="1">
        <f t="array" ref="R4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7" s="5">
        <v>82</v>
      </c>
      <c r="T4337" s="5">
        <v>3</v>
      </c>
      <c r="U4337" s="5">
        <v>121</v>
      </c>
      <c r="V4337" s="5">
        <v>9</v>
      </c>
    </row>
    <row r="4338" spans="1:22" x14ac:dyDescent="0.2">
      <c r="A4338" t="s">
        <v>21</v>
      </c>
      <c r="B4338" s="1">
        <v>82</v>
      </c>
      <c r="C4338" t="s">
        <v>16</v>
      </c>
      <c r="D4338" t="s">
        <v>18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K4338" s="2">
        <v>0</v>
      </c>
      <c r="M4338">
        <v>10</v>
      </c>
      <c r="N4338">
        <v>97</v>
      </c>
      <c r="O4338">
        <v>1</v>
      </c>
      <c r="P4338" s="5">
        <v>3.69</v>
      </c>
      <c r="Q4338" s="5">
        <v>0.4</v>
      </c>
      <c r="R4338" s="5" t="str" cm="1">
        <f t="array" ref="R4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8" s="5">
        <v>47</v>
      </c>
      <c r="T4338" s="5">
        <v>2</v>
      </c>
      <c r="U4338" s="5">
        <v>68</v>
      </c>
      <c r="V4338" s="5">
        <v>5</v>
      </c>
    </row>
    <row r="4339" spans="1:22" x14ac:dyDescent="0.2">
      <c r="A4339" t="s">
        <v>21</v>
      </c>
      <c r="B4339" s="1">
        <v>180</v>
      </c>
      <c r="C4339" t="s">
        <v>16</v>
      </c>
      <c r="D4339" t="s">
        <v>18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K4339" s="2">
        <v>0</v>
      </c>
      <c r="M4339">
        <v>9</v>
      </c>
      <c r="N4339">
        <v>93</v>
      </c>
      <c r="O4339">
        <v>2</v>
      </c>
      <c r="P4339" s="5">
        <v>1.33</v>
      </c>
      <c r="Q4339" s="5">
        <v>0.52</v>
      </c>
      <c r="R4339" s="5" t="str" cm="1">
        <f t="array" ref="R4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9" s="5">
        <v>259</v>
      </c>
      <c r="T4339" s="5">
        <v>10</v>
      </c>
      <c r="U4339" s="5">
        <v>281</v>
      </c>
      <c r="V4339" s="5">
        <v>21</v>
      </c>
    </row>
    <row r="4340" spans="1:22" x14ac:dyDescent="0.2">
      <c r="A4340" t="s">
        <v>21</v>
      </c>
      <c r="B4340" s="1">
        <v>160</v>
      </c>
      <c r="C4340" t="s">
        <v>16</v>
      </c>
      <c r="D4340" t="s">
        <v>18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K4340" s="2">
        <v>1</v>
      </c>
      <c r="M4340">
        <v>10</v>
      </c>
      <c r="N4340">
        <v>100</v>
      </c>
      <c r="O4340">
        <v>2</v>
      </c>
      <c r="P4340" s="5">
        <v>2.16</v>
      </c>
      <c r="Q4340" s="5">
        <v>0.3</v>
      </c>
      <c r="R4340" s="5" t="str" cm="1">
        <f t="array" ref="R4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0" s="5">
        <v>117</v>
      </c>
      <c r="T4340" s="5">
        <v>4</v>
      </c>
      <c r="U4340" s="5">
        <v>169</v>
      </c>
      <c r="V4340" s="5">
        <v>13</v>
      </c>
    </row>
    <row r="4341" spans="1:22" x14ac:dyDescent="0.2">
      <c r="A4341" t="s">
        <v>21</v>
      </c>
      <c r="B4341" s="1">
        <v>155</v>
      </c>
      <c r="C4341" t="s">
        <v>16</v>
      </c>
      <c r="D4341" t="s">
        <v>18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K4341" s="2">
        <v>1</v>
      </c>
      <c r="M4341">
        <v>10</v>
      </c>
      <c r="N4341">
        <v>100</v>
      </c>
      <c r="O4341">
        <v>1</v>
      </c>
      <c r="P4341" s="5">
        <v>0.36</v>
      </c>
      <c r="Q4341" s="5">
        <v>0.33</v>
      </c>
      <c r="R4341" s="5" t="str" cm="1">
        <f t="array" ref="R4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1" s="5">
        <v>297</v>
      </c>
      <c r="T4341" s="5">
        <v>11</v>
      </c>
      <c r="U4341" s="5">
        <v>486</v>
      </c>
      <c r="V4341" s="5">
        <v>37</v>
      </c>
    </row>
    <row r="4342" spans="1:22" x14ac:dyDescent="0.2">
      <c r="A4342" t="s">
        <v>21</v>
      </c>
      <c r="B4342" s="1">
        <v>104</v>
      </c>
      <c r="C4342" t="s">
        <v>16</v>
      </c>
      <c r="D4342" t="s">
        <v>18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K4342" s="2">
        <v>1</v>
      </c>
      <c r="M4342">
        <v>10</v>
      </c>
      <c r="N4342">
        <v>95</v>
      </c>
      <c r="O4342">
        <v>1</v>
      </c>
      <c r="P4342" s="5">
        <v>2.12</v>
      </c>
      <c r="Q4342" s="5">
        <v>0.23</v>
      </c>
      <c r="R4342" s="5" t="str" cm="1">
        <f t="array" ref="R4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2" s="5">
        <v>110</v>
      </c>
      <c r="T4342" s="5">
        <v>4</v>
      </c>
      <c r="U4342" s="5">
        <v>139</v>
      </c>
      <c r="V4342" s="5">
        <v>10</v>
      </c>
    </row>
    <row r="4343" spans="1:22" x14ac:dyDescent="0.2">
      <c r="A4343" t="s">
        <v>21</v>
      </c>
      <c r="B4343" s="1">
        <v>173</v>
      </c>
      <c r="C4343" t="s">
        <v>16</v>
      </c>
      <c r="D4343" t="s">
        <v>18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K4343" s="2">
        <v>1</v>
      </c>
      <c r="M4343">
        <v>10</v>
      </c>
      <c r="N4343">
        <v>100</v>
      </c>
      <c r="O4343">
        <v>2</v>
      </c>
      <c r="P4343" s="5">
        <v>1.26</v>
      </c>
      <c r="Q4343" s="5">
        <v>0.2</v>
      </c>
      <c r="R4343" s="5" t="str" cm="1">
        <f t="array" ref="R4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3" s="5">
        <v>289</v>
      </c>
      <c r="T4343" s="5">
        <v>11</v>
      </c>
      <c r="U4343" s="5">
        <v>322</v>
      </c>
      <c r="V4343" s="5">
        <v>24</v>
      </c>
    </row>
    <row r="4344" spans="1:22" x14ac:dyDescent="0.2">
      <c r="A4344" t="s">
        <v>21</v>
      </c>
      <c r="B4344" s="1">
        <v>76</v>
      </c>
      <c r="C4344" t="s">
        <v>16</v>
      </c>
      <c r="D4344" t="s">
        <v>18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K4344" s="2">
        <v>0</v>
      </c>
      <c r="M4344">
        <v>9</v>
      </c>
      <c r="N4344">
        <v>93</v>
      </c>
      <c r="O4344">
        <v>1</v>
      </c>
      <c r="P4344" s="5">
        <v>1.06</v>
      </c>
      <c r="Q4344" s="5">
        <v>0.69</v>
      </c>
      <c r="R4344" s="5" t="str" cm="1">
        <f t="array" ref="R4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4" s="5">
        <v>119</v>
      </c>
      <c r="T4344" s="5">
        <v>4</v>
      </c>
      <c r="U4344" s="5">
        <v>190</v>
      </c>
      <c r="V4344" s="5">
        <v>14</v>
      </c>
    </row>
    <row r="4345" spans="1:22" x14ac:dyDescent="0.2">
      <c r="A4345" t="s">
        <v>21</v>
      </c>
      <c r="B4345" s="1">
        <v>74</v>
      </c>
      <c r="C4345" t="s">
        <v>16</v>
      </c>
      <c r="D4345" t="s">
        <v>18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K4345" s="2">
        <v>0</v>
      </c>
      <c r="M4345">
        <v>10</v>
      </c>
      <c r="N4345">
        <v>100</v>
      </c>
      <c r="O4345">
        <v>2</v>
      </c>
      <c r="P4345" s="5">
        <v>2.27</v>
      </c>
      <c r="Q4345" s="5">
        <v>0.49</v>
      </c>
      <c r="R4345" s="5" t="str" cm="1">
        <f t="array" ref="R4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5" s="5">
        <v>94</v>
      </c>
      <c r="T4345" s="5">
        <v>4</v>
      </c>
      <c r="U4345" s="5">
        <v>153</v>
      </c>
      <c r="V4345" s="5">
        <v>11</v>
      </c>
    </row>
    <row r="4346" spans="1:22" x14ac:dyDescent="0.2">
      <c r="A4346" t="s">
        <v>21</v>
      </c>
      <c r="B4346" s="1">
        <v>110</v>
      </c>
      <c r="C4346" t="s">
        <v>16</v>
      </c>
      <c r="D4346" t="s">
        <v>18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K4346" s="2">
        <v>1</v>
      </c>
      <c r="M4346">
        <v>9</v>
      </c>
      <c r="N4346">
        <v>90</v>
      </c>
      <c r="O4346">
        <v>1</v>
      </c>
      <c r="P4346" s="5">
        <v>1.75</v>
      </c>
      <c r="Q4346" s="5">
        <v>0.39</v>
      </c>
      <c r="R4346" s="5" t="str" cm="1">
        <f t="array" ref="R4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6" s="5">
        <v>107</v>
      </c>
      <c r="T4346" s="5">
        <v>4</v>
      </c>
      <c r="U4346" s="5">
        <v>153</v>
      </c>
      <c r="V4346" s="5">
        <v>11</v>
      </c>
    </row>
    <row r="4347" spans="1:22" x14ac:dyDescent="0.2">
      <c r="A4347" t="s">
        <v>21</v>
      </c>
      <c r="B4347" s="1">
        <v>113</v>
      </c>
      <c r="C4347" t="s">
        <v>16</v>
      </c>
      <c r="D4347" t="s">
        <v>18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K4347" s="2">
        <v>0</v>
      </c>
      <c r="M4347">
        <v>10</v>
      </c>
      <c r="N4347">
        <v>100</v>
      </c>
      <c r="O4347">
        <v>1</v>
      </c>
      <c r="P4347" s="5">
        <v>2.11</v>
      </c>
      <c r="Q4347" s="5">
        <v>0.06</v>
      </c>
      <c r="R4347" s="5" t="str" cm="1">
        <f t="array" ref="R4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7" s="5">
        <v>97</v>
      </c>
      <c r="T4347" s="5">
        <v>4</v>
      </c>
      <c r="U4347" s="5">
        <v>121</v>
      </c>
      <c r="V4347" s="5">
        <v>9</v>
      </c>
    </row>
    <row r="4348" spans="1:22" x14ac:dyDescent="0.2">
      <c r="A4348" t="s">
        <v>21</v>
      </c>
      <c r="B4348" s="1">
        <v>100</v>
      </c>
      <c r="C4348" t="s">
        <v>16</v>
      </c>
      <c r="D4348" t="s">
        <v>18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K4348" s="2">
        <v>0</v>
      </c>
      <c r="M4348">
        <v>10</v>
      </c>
      <c r="N4348">
        <v>95</v>
      </c>
      <c r="O4348">
        <v>2</v>
      </c>
      <c r="P4348" s="5">
        <v>2.8</v>
      </c>
      <c r="Q4348" s="5">
        <v>7.0000000000000007E-2</v>
      </c>
      <c r="R4348" s="5" t="str" cm="1">
        <f t="array" ref="R4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8" s="5">
        <v>64</v>
      </c>
      <c r="T4348" s="5">
        <v>2</v>
      </c>
      <c r="U4348" s="5">
        <v>94</v>
      </c>
      <c r="V4348" s="5">
        <v>7</v>
      </c>
    </row>
    <row r="4349" spans="1:22" x14ac:dyDescent="0.2">
      <c r="A4349" t="s">
        <v>21</v>
      </c>
      <c r="B4349" s="1">
        <v>70</v>
      </c>
      <c r="C4349" t="s">
        <v>16</v>
      </c>
      <c r="D4349" t="s">
        <v>18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K4349" s="2">
        <v>0</v>
      </c>
      <c r="M4349">
        <v>10</v>
      </c>
      <c r="N4349">
        <v>100</v>
      </c>
      <c r="O4349">
        <v>1</v>
      </c>
      <c r="P4349" s="5">
        <v>1.44</v>
      </c>
      <c r="Q4349" s="5">
        <v>0.63</v>
      </c>
      <c r="R4349" s="5" t="str" cm="1">
        <f t="array" ref="R4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9" s="5">
        <v>129</v>
      </c>
      <c r="T4349" s="5">
        <v>5</v>
      </c>
      <c r="U4349" s="5">
        <v>172</v>
      </c>
      <c r="V4349" s="5">
        <v>13</v>
      </c>
    </row>
    <row r="4350" spans="1:22" x14ac:dyDescent="0.2">
      <c r="A4350" t="s">
        <v>21</v>
      </c>
      <c r="B4350" s="1">
        <v>150</v>
      </c>
      <c r="C4350" t="s">
        <v>16</v>
      </c>
      <c r="D4350" t="s">
        <v>18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K4350" s="2">
        <v>1</v>
      </c>
      <c r="M4350">
        <v>10</v>
      </c>
      <c r="N4350">
        <v>100</v>
      </c>
      <c r="O4350">
        <v>1</v>
      </c>
      <c r="P4350" s="5">
        <v>1.1499999999999999</v>
      </c>
      <c r="Q4350" s="5">
        <v>0.48</v>
      </c>
      <c r="R4350" s="5" t="str" cm="1">
        <f t="array" ref="R4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0" s="5">
        <v>189</v>
      </c>
      <c r="T4350" s="5">
        <v>7</v>
      </c>
      <c r="U4350" s="5">
        <v>400</v>
      </c>
      <c r="V4350" s="5">
        <v>30</v>
      </c>
    </row>
    <row r="4351" spans="1:22" x14ac:dyDescent="0.2">
      <c r="A4351" t="s">
        <v>21</v>
      </c>
      <c r="B4351" s="1">
        <v>429</v>
      </c>
      <c r="C4351" t="s">
        <v>16</v>
      </c>
      <c r="D4351" t="s">
        <v>18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K4351" s="2">
        <v>0</v>
      </c>
      <c r="M4351">
        <v>8</v>
      </c>
      <c r="N4351">
        <v>100</v>
      </c>
      <c r="O4351">
        <v>2</v>
      </c>
      <c r="P4351" s="5">
        <v>1.29</v>
      </c>
      <c r="Q4351" s="5">
        <v>0.1</v>
      </c>
      <c r="R4351" s="5" t="str" cm="1">
        <f t="array" ref="R4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1" s="5">
        <v>106</v>
      </c>
      <c r="T4351" s="5">
        <v>4</v>
      </c>
      <c r="U4351" s="5">
        <v>176</v>
      </c>
      <c r="V4351" s="5">
        <v>13</v>
      </c>
    </row>
    <row r="4352" spans="1:22" x14ac:dyDescent="0.2">
      <c r="A4352" t="s">
        <v>21</v>
      </c>
      <c r="B4352" s="1">
        <v>120</v>
      </c>
      <c r="C4352" t="s">
        <v>16</v>
      </c>
      <c r="D4352" t="s">
        <v>18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K4352" s="2">
        <v>0</v>
      </c>
      <c r="M4352">
        <v>10</v>
      </c>
      <c r="N4352">
        <v>100</v>
      </c>
      <c r="O4352">
        <v>1</v>
      </c>
      <c r="P4352" s="5">
        <v>1.26</v>
      </c>
      <c r="Q4352" s="5">
        <v>0.24</v>
      </c>
      <c r="R4352" s="5" t="str" cm="1">
        <f t="array" ref="R4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2" s="5">
        <v>107</v>
      </c>
      <c r="T4352" s="5">
        <v>4</v>
      </c>
      <c r="U4352" s="5">
        <v>160</v>
      </c>
      <c r="V4352" s="5">
        <v>12</v>
      </c>
    </row>
    <row r="4353" spans="1:22" x14ac:dyDescent="0.2">
      <c r="A4353" t="s">
        <v>21</v>
      </c>
      <c r="B4353" s="1">
        <v>220</v>
      </c>
      <c r="C4353" t="s">
        <v>16</v>
      </c>
      <c r="D4353" t="s">
        <v>18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K4353" s="2">
        <v>1</v>
      </c>
      <c r="M4353">
        <v>10</v>
      </c>
      <c r="N4353">
        <v>93</v>
      </c>
      <c r="O4353">
        <v>2</v>
      </c>
      <c r="P4353" s="5">
        <v>1.3</v>
      </c>
      <c r="Q4353" s="5">
        <v>0.37</v>
      </c>
      <c r="R4353" s="5" t="str" cm="1">
        <f t="array" ref="R4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3" s="5">
        <v>299</v>
      </c>
      <c r="T4353" s="5">
        <v>11</v>
      </c>
      <c r="U4353" s="5">
        <v>293</v>
      </c>
      <c r="V4353" s="5">
        <v>22</v>
      </c>
    </row>
    <row r="4354" spans="1:22" x14ac:dyDescent="0.2">
      <c r="A4354" t="s">
        <v>21</v>
      </c>
      <c r="B4354" s="1">
        <v>152</v>
      </c>
      <c r="C4354" t="s">
        <v>16</v>
      </c>
      <c r="D4354" t="s">
        <v>18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K4354" s="2">
        <v>1</v>
      </c>
      <c r="M4354">
        <v>10</v>
      </c>
      <c r="N4354">
        <v>97</v>
      </c>
      <c r="O4354">
        <v>1</v>
      </c>
      <c r="P4354" s="5">
        <v>1.06</v>
      </c>
      <c r="Q4354" s="5">
        <v>0.49</v>
      </c>
      <c r="R4354" s="5" t="str" cm="1">
        <f t="array" ref="R4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4" s="5">
        <v>190</v>
      </c>
      <c r="T4354" s="5">
        <v>7</v>
      </c>
      <c r="U4354" s="5">
        <v>452</v>
      </c>
      <c r="V4354" s="5">
        <v>34</v>
      </c>
    </row>
    <row r="4355" spans="1:22" x14ac:dyDescent="0.2">
      <c r="A4355" t="s">
        <v>21</v>
      </c>
      <c r="B4355" s="1">
        <v>153</v>
      </c>
      <c r="C4355" t="s">
        <v>16</v>
      </c>
      <c r="D4355" t="s">
        <v>18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K4355" s="2">
        <v>1</v>
      </c>
      <c r="M4355">
        <v>10</v>
      </c>
      <c r="N4355">
        <v>100</v>
      </c>
      <c r="O4355">
        <v>0</v>
      </c>
      <c r="P4355" s="5">
        <v>1.01</v>
      </c>
      <c r="Q4355" s="5">
        <v>0.43</v>
      </c>
      <c r="R4355" s="5" t="str" cm="1">
        <f t="array" ref="R4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5" s="5">
        <v>205</v>
      </c>
      <c r="T4355" s="5">
        <v>8</v>
      </c>
      <c r="U4355" s="5">
        <v>545</v>
      </c>
      <c r="V4355" s="5">
        <v>41</v>
      </c>
    </row>
    <row r="4356" spans="1:22" x14ac:dyDescent="0.2">
      <c r="A4356" t="s">
        <v>21</v>
      </c>
      <c r="B4356" s="1">
        <v>146</v>
      </c>
      <c r="C4356" t="s">
        <v>16</v>
      </c>
      <c r="D4356" t="s">
        <v>18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K4356" s="2">
        <v>1</v>
      </c>
      <c r="M4356">
        <v>10</v>
      </c>
      <c r="N4356">
        <v>100</v>
      </c>
      <c r="O4356">
        <v>0</v>
      </c>
      <c r="P4356" s="5">
        <v>2.3199999999999998</v>
      </c>
      <c r="Q4356" s="5">
        <v>0.34</v>
      </c>
      <c r="R4356" s="5" t="str" cm="1">
        <f t="array" ref="R4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6" s="5">
        <v>76</v>
      </c>
      <c r="T4356" s="5">
        <v>3</v>
      </c>
      <c r="U4356" s="5">
        <v>110</v>
      </c>
      <c r="V4356" s="5">
        <v>8</v>
      </c>
    </row>
    <row r="4357" spans="1:22" x14ac:dyDescent="0.2">
      <c r="A4357" t="s">
        <v>21</v>
      </c>
      <c r="B4357" s="1">
        <v>76</v>
      </c>
      <c r="C4357" t="s">
        <v>16</v>
      </c>
      <c r="D4357" t="s">
        <v>18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K4357" s="2">
        <v>1</v>
      </c>
      <c r="M4357">
        <v>5</v>
      </c>
      <c r="N4357">
        <v>20</v>
      </c>
      <c r="O4357">
        <v>1</v>
      </c>
      <c r="P4357" s="5">
        <v>1.5</v>
      </c>
      <c r="Q4357" s="5">
        <v>1.1000000000000001</v>
      </c>
      <c r="R4357" s="5" t="str" cm="1">
        <f t="array" ref="R4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7" s="5">
        <v>96</v>
      </c>
      <c r="T4357" s="5">
        <v>4</v>
      </c>
      <c r="U4357" s="5">
        <v>135</v>
      </c>
      <c r="V4357" s="5">
        <v>10</v>
      </c>
    </row>
    <row r="4358" spans="1:22" x14ac:dyDescent="0.2">
      <c r="A4358" t="s">
        <v>21</v>
      </c>
      <c r="B4358" s="1">
        <v>290</v>
      </c>
      <c r="C4358" t="s">
        <v>16</v>
      </c>
      <c r="D4358" t="s">
        <v>18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K4358" s="2">
        <v>1</v>
      </c>
      <c r="M4358">
        <v>10</v>
      </c>
      <c r="N4358">
        <v>100</v>
      </c>
      <c r="O4358">
        <v>2</v>
      </c>
      <c r="P4358" s="5">
        <v>0.9</v>
      </c>
      <c r="Q4358" s="5">
        <v>0.71</v>
      </c>
      <c r="R4358" s="5" t="str" cm="1">
        <f t="array" ref="R4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8" s="5">
        <v>155</v>
      </c>
      <c r="T4358" s="5">
        <v>6</v>
      </c>
      <c r="U4358" s="5">
        <v>190</v>
      </c>
      <c r="V4358" s="5">
        <v>14</v>
      </c>
    </row>
    <row r="4359" spans="1:22" x14ac:dyDescent="0.2">
      <c r="A4359" t="s">
        <v>21</v>
      </c>
      <c r="B4359" s="1">
        <v>150</v>
      </c>
      <c r="C4359" t="s">
        <v>16</v>
      </c>
      <c r="D4359" t="s">
        <v>18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K4359" s="2">
        <v>1</v>
      </c>
      <c r="M4359">
        <v>10</v>
      </c>
      <c r="N4359">
        <v>100</v>
      </c>
      <c r="O4359">
        <v>1</v>
      </c>
      <c r="P4359" s="5">
        <v>1.97</v>
      </c>
      <c r="Q4359" s="5">
        <v>0.46</v>
      </c>
      <c r="R4359" s="5" t="str" cm="1">
        <f t="array" ref="R4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9" s="5">
        <v>80</v>
      </c>
      <c r="T4359" s="5">
        <v>3</v>
      </c>
      <c r="U4359" s="5">
        <v>112</v>
      </c>
      <c r="V4359" s="5">
        <v>8</v>
      </c>
    </row>
    <row r="4360" spans="1:22" x14ac:dyDescent="0.2">
      <c r="A4360" t="s">
        <v>21</v>
      </c>
      <c r="B4360" s="1">
        <v>110</v>
      </c>
      <c r="C4360" t="s">
        <v>16</v>
      </c>
      <c r="D4360" t="s">
        <v>18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K4360" s="2">
        <v>1</v>
      </c>
      <c r="M4360">
        <v>10</v>
      </c>
      <c r="N4360">
        <v>80</v>
      </c>
      <c r="O4360">
        <v>0</v>
      </c>
      <c r="P4360" s="5">
        <v>1.91</v>
      </c>
      <c r="Q4360" s="5">
        <v>0.63</v>
      </c>
      <c r="R4360" s="5" t="str" cm="1">
        <f t="array" ref="R4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0" s="5">
        <v>81</v>
      </c>
      <c r="T4360" s="5">
        <v>3</v>
      </c>
      <c r="U4360" s="5">
        <v>112</v>
      </c>
      <c r="V4360" s="5">
        <v>8</v>
      </c>
    </row>
    <row r="4361" spans="1:22" x14ac:dyDescent="0.2">
      <c r="A4361" t="s">
        <v>21</v>
      </c>
      <c r="B4361" s="1">
        <v>107</v>
      </c>
      <c r="C4361" t="s">
        <v>16</v>
      </c>
      <c r="D4361" t="s">
        <v>18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K4361" s="2">
        <v>0</v>
      </c>
      <c r="M4361">
        <v>10</v>
      </c>
      <c r="N4361">
        <v>100</v>
      </c>
      <c r="O4361">
        <v>2</v>
      </c>
      <c r="P4361" s="5">
        <v>3.41</v>
      </c>
      <c r="Q4361" s="5">
        <v>1.45</v>
      </c>
      <c r="R4361" s="5" t="str" cm="1">
        <f t="array" ref="R4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1" s="5">
        <v>48</v>
      </c>
      <c r="T4361" s="5">
        <v>2</v>
      </c>
      <c r="U4361" s="5">
        <v>70</v>
      </c>
      <c r="V4361" s="5">
        <v>5</v>
      </c>
    </row>
    <row r="4362" spans="1:22" x14ac:dyDescent="0.2">
      <c r="A4362" t="s">
        <v>21</v>
      </c>
      <c r="B4362" s="1">
        <v>86</v>
      </c>
      <c r="C4362" t="s">
        <v>16</v>
      </c>
      <c r="D4362" t="s">
        <v>18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K4362" s="2">
        <v>0</v>
      </c>
      <c r="M4362">
        <v>9</v>
      </c>
      <c r="N4362">
        <v>97</v>
      </c>
      <c r="O4362">
        <v>2</v>
      </c>
      <c r="P4362" s="5">
        <v>2.46</v>
      </c>
      <c r="Q4362" s="5">
        <v>0.12</v>
      </c>
      <c r="R4362" s="5" t="str" cm="1">
        <f t="array" ref="R4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2" s="5">
        <v>98</v>
      </c>
      <c r="T4362" s="5">
        <v>4</v>
      </c>
      <c r="U4362" s="5">
        <v>135</v>
      </c>
      <c r="V4362" s="5">
        <v>10</v>
      </c>
    </row>
    <row r="4363" spans="1:22" x14ac:dyDescent="0.2">
      <c r="A4363" t="s">
        <v>21</v>
      </c>
      <c r="B4363" s="1">
        <v>53</v>
      </c>
      <c r="C4363" t="s">
        <v>16</v>
      </c>
      <c r="D4363" t="s">
        <v>18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K4363" s="2">
        <v>0</v>
      </c>
      <c r="M4363">
        <v>8</v>
      </c>
      <c r="N4363">
        <v>100</v>
      </c>
      <c r="O4363">
        <v>0</v>
      </c>
      <c r="P4363" s="5">
        <v>3.25</v>
      </c>
      <c r="Q4363" s="5">
        <v>1.1499999999999999</v>
      </c>
      <c r="R4363" s="5" t="str" cm="1">
        <f t="array" ref="R4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3" s="5">
        <v>51</v>
      </c>
      <c r="T4363" s="5">
        <v>2</v>
      </c>
      <c r="U4363" s="5">
        <v>75</v>
      </c>
      <c r="V4363" s="5">
        <v>6</v>
      </c>
    </row>
    <row r="4364" spans="1:22" x14ac:dyDescent="0.2">
      <c r="A4364" t="s">
        <v>21</v>
      </c>
      <c r="B4364" s="1">
        <v>175</v>
      </c>
      <c r="C4364" t="s">
        <v>16</v>
      </c>
      <c r="D4364" t="s">
        <v>18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K4364" s="2">
        <v>1</v>
      </c>
      <c r="M4364">
        <v>10</v>
      </c>
      <c r="N4364">
        <v>100</v>
      </c>
      <c r="O4364">
        <v>3</v>
      </c>
      <c r="P4364" s="5">
        <v>1.79</v>
      </c>
      <c r="Q4364" s="5">
        <v>0.09</v>
      </c>
      <c r="R4364" s="5" t="str" cm="1">
        <f t="array" ref="R4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4" s="5">
        <v>107</v>
      </c>
      <c r="T4364" s="5">
        <v>4</v>
      </c>
      <c r="U4364" s="5">
        <v>185</v>
      </c>
      <c r="V4364" s="5">
        <v>14</v>
      </c>
    </row>
    <row r="4365" spans="1:22" x14ac:dyDescent="0.2">
      <c r="A4365" t="s">
        <v>21</v>
      </c>
      <c r="B4365" s="1">
        <v>238</v>
      </c>
      <c r="C4365" t="s">
        <v>16</v>
      </c>
      <c r="D4365" t="s">
        <v>18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K4365" s="2">
        <v>1</v>
      </c>
      <c r="M4365">
        <v>10</v>
      </c>
      <c r="N4365">
        <v>100</v>
      </c>
      <c r="O4365">
        <v>2</v>
      </c>
      <c r="P4365" s="5">
        <v>0.56000000000000005</v>
      </c>
      <c r="Q4365" s="5">
        <v>0.32</v>
      </c>
      <c r="R4365" s="5" t="str" cm="1">
        <f t="array" ref="R4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5" s="5">
        <v>487</v>
      </c>
      <c r="T4365" s="5">
        <v>18</v>
      </c>
      <c r="U4365" s="5">
        <v>563</v>
      </c>
      <c r="V4365" s="5">
        <v>42</v>
      </c>
    </row>
    <row r="4366" spans="1:22" x14ac:dyDescent="0.2">
      <c r="A4366" t="s">
        <v>21</v>
      </c>
      <c r="B4366" s="1">
        <v>80</v>
      </c>
      <c r="C4366" t="s">
        <v>16</v>
      </c>
      <c r="D4366" t="s">
        <v>18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K4366" s="2">
        <v>1</v>
      </c>
      <c r="M4366">
        <v>8</v>
      </c>
      <c r="N4366">
        <v>100</v>
      </c>
      <c r="O4366">
        <v>1</v>
      </c>
      <c r="P4366" s="5">
        <v>3.97</v>
      </c>
      <c r="Q4366" s="5">
        <v>0.19</v>
      </c>
      <c r="R4366" s="5" t="str" cm="1">
        <f t="array" ref="R4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6" s="5">
        <v>43</v>
      </c>
      <c r="T4366" s="5">
        <v>2</v>
      </c>
      <c r="U4366" s="5">
        <v>64</v>
      </c>
      <c r="V4366" s="5">
        <v>5</v>
      </c>
    </row>
    <row r="4367" spans="1:22" x14ac:dyDescent="0.2">
      <c r="A4367" t="s">
        <v>21</v>
      </c>
      <c r="B4367" s="1">
        <v>128</v>
      </c>
      <c r="C4367" t="s">
        <v>16</v>
      </c>
      <c r="D4367" t="s">
        <v>18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K4367" s="2">
        <v>0</v>
      </c>
      <c r="M4367">
        <v>10</v>
      </c>
      <c r="N4367">
        <v>100</v>
      </c>
      <c r="O4367">
        <v>1</v>
      </c>
      <c r="P4367" s="5">
        <v>1.9</v>
      </c>
      <c r="Q4367" s="5">
        <v>0.18</v>
      </c>
      <c r="R4367" s="5" t="str" cm="1">
        <f t="array" ref="R4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7" s="5">
        <v>99</v>
      </c>
      <c r="T4367" s="5">
        <v>4</v>
      </c>
      <c r="U4367" s="5">
        <v>139</v>
      </c>
      <c r="V4367" s="5">
        <v>10</v>
      </c>
    </row>
    <row r="4368" spans="1:22" x14ac:dyDescent="0.2">
      <c r="A4368" t="s">
        <v>21</v>
      </c>
      <c r="B4368" s="1">
        <v>111</v>
      </c>
      <c r="C4368" t="s">
        <v>16</v>
      </c>
      <c r="D4368" t="s">
        <v>18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K4368" s="2">
        <v>0</v>
      </c>
      <c r="M4368">
        <v>10</v>
      </c>
      <c r="N4368">
        <v>100</v>
      </c>
      <c r="O4368">
        <v>1</v>
      </c>
      <c r="P4368" s="5">
        <v>2.06</v>
      </c>
      <c r="Q4368" s="5">
        <v>0.34</v>
      </c>
      <c r="R4368" s="5" t="str" cm="1">
        <f t="array" ref="R4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8" s="5">
        <v>88</v>
      </c>
      <c r="T4368" s="5">
        <v>3</v>
      </c>
      <c r="U4368" s="5">
        <v>134</v>
      </c>
      <c r="V4368" s="5">
        <v>10</v>
      </c>
    </row>
    <row r="4369" spans="1:22" x14ac:dyDescent="0.2">
      <c r="A4369" t="s">
        <v>21</v>
      </c>
      <c r="B4369" s="1">
        <v>155</v>
      </c>
      <c r="C4369" t="s">
        <v>16</v>
      </c>
      <c r="D4369" t="s">
        <v>18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K4369" s="2">
        <v>1</v>
      </c>
      <c r="M4369">
        <v>9</v>
      </c>
      <c r="N4369">
        <v>100</v>
      </c>
      <c r="O4369">
        <v>1</v>
      </c>
      <c r="P4369" s="5">
        <v>0.92</v>
      </c>
      <c r="Q4369" s="5">
        <v>0.24</v>
      </c>
      <c r="R4369" s="5" t="str" cm="1">
        <f t="array" ref="R4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9" s="5">
        <v>127</v>
      </c>
      <c r="T4369" s="5">
        <v>5</v>
      </c>
      <c r="U4369" s="5">
        <v>228</v>
      </c>
      <c r="V4369" s="5">
        <v>17</v>
      </c>
    </row>
    <row r="4370" spans="1:22" x14ac:dyDescent="0.2">
      <c r="A4370" t="s">
        <v>21</v>
      </c>
      <c r="B4370" s="1">
        <v>139</v>
      </c>
      <c r="C4370" t="s">
        <v>16</v>
      </c>
      <c r="D4370" t="s">
        <v>18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K4370" s="2">
        <v>0</v>
      </c>
      <c r="M4370">
        <v>8</v>
      </c>
      <c r="N4370">
        <v>80</v>
      </c>
      <c r="O4370">
        <v>2</v>
      </c>
      <c r="P4370" s="5">
        <v>1.0900000000000001</v>
      </c>
      <c r="Q4370" s="5">
        <v>0.23</v>
      </c>
      <c r="R4370" s="5" t="str" cm="1">
        <f t="array" ref="R4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0" s="5">
        <v>142</v>
      </c>
      <c r="T4370" s="5">
        <v>5</v>
      </c>
      <c r="U4370" s="5">
        <v>270</v>
      </c>
      <c r="V4370" s="5">
        <v>20</v>
      </c>
    </row>
    <row r="4371" spans="1:22" x14ac:dyDescent="0.2">
      <c r="A4371" t="s">
        <v>21</v>
      </c>
      <c r="B4371" s="1">
        <v>139</v>
      </c>
      <c r="C4371" t="s">
        <v>16</v>
      </c>
      <c r="D4371" t="s">
        <v>18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K4371" s="2">
        <v>0</v>
      </c>
      <c r="M4371">
        <v>10</v>
      </c>
      <c r="N4371">
        <v>100</v>
      </c>
      <c r="O4371">
        <v>2</v>
      </c>
      <c r="P4371" s="5">
        <v>1.19</v>
      </c>
      <c r="Q4371" s="5">
        <v>0.27</v>
      </c>
      <c r="R4371" s="5" t="str" cm="1">
        <f t="array" ref="R4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1" s="5">
        <v>136</v>
      </c>
      <c r="T4371" s="5">
        <v>5</v>
      </c>
      <c r="U4371" s="5">
        <v>247</v>
      </c>
      <c r="V4371" s="5">
        <v>19</v>
      </c>
    </row>
    <row r="4372" spans="1:22" x14ac:dyDescent="0.2">
      <c r="A4372" t="s">
        <v>21</v>
      </c>
      <c r="B4372" s="1">
        <v>156</v>
      </c>
      <c r="C4372" t="s">
        <v>16</v>
      </c>
      <c r="D4372" t="s">
        <v>18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K4372" s="2">
        <v>1</v>
      </c>
      <c r="M4372">
        <v>10</v>
      </c>
      <c r="N4372">
        <v>100</v>
      </c>
      <c r="O4372">
        <v>1</v>
      </c>
      <c r="P4372" s="5">
        <v>1.46</v>
      </c>
      <c r="Q4372" s="5">
        <v>1.1399999999999999</v>
      </c>
      <c r="R4372" s="5" t="str" cm="1">
        <f t="array" ref="R4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2" s="5">
        <v>97</v>
      </c>
      <c r="T4372" s="5">
        <v>4</v>
      </c>
      <c r="U4372" s="5">
        <v>143</v>
      </c>
      <c r="V4372" s="5">
        <v>11</v>
      </c>
    </row>
    <row r="4373" spans="1:22" x14ac:dyDescent="0.2">
      <c r="A4373" t="s">
        <v>21</v>
      </c>
      <c r="B4373" s="1">
        <v>156</v>
      </c>
      <c r="C4373" t="s">
        <v>16</v>
      </c>
      <c r="D4373" t="s">
        <v>18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K4373" s="2">
        <v>1</v>
      </c>
      <c r="M4373">
        <v>10</v>
      </c>
      <c r="N4373">
        <v>100</v>
      </c>
      <c r="O4373">
        <v>0</v>
      </c>
      <c r="P4373" s="5">
        <v>1.24</v>
      </c>
      <c r="Q4373" s="5">
        <v>0.96</v>
      </c>
      <c r="R4373" s="5" t="str" cm="1">
        <f t="array" ref="R4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3" s="5">
        <v>107</v>
      </c>
      <c r="T4373" s="5">
        <v>4</v>
      </c>
      <c r="U4373" s="5">
        <v>159</v>
      </c>
      <c r="V4373" s="5">
        <v>12</v>
      </c>
    </row>
    <row r="4374" spans="1:22" x14ac:dyDescent="0.2">
      <c r="A4374" t="s">
        <v>21</v>
      </c>
      <c r="B4374" s="1">
        <v>156</v>
      </c>
      <c r="C4374" t="s">
        <v>16</v>
      </c>
      <c r="D4374" t="s">
        <v>18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K4374" s="2">
        <v>1</v>
      </c>
      <c r="M4374">
        <v>10</v>
      </c>
      <c r="N4374">
        <v>100</v>
      </c>
      <c r="O4374">
        <v>0</v>
      </c>
      <c r="P4374" s="5">
        <v>1.46</v>
      </c>
      <c r="Q4374" s="5">
        <v>1.17</v>
      </c>
      <c r="R4374" s="5" t="str" cm="1">
        <f t="array" ref="R4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4" s="5">
        <v>97</v>
      </c>
      <c r="T4374" s="5">
        <v>4</v>
      </c>
      <c r="U4374" s="5">
        <v>142</v>
      </c>
      <c r="V4374" s="5">
        <v>11</v>
      </c>
    </row>
    <row r="4375" spans="1:22" x14ac:dyDescent="0.2">
      <c r="A4375" t="s">
        <v>21</v>
      </c>
      <c r="B4375" s="1">
        <v>131</v>
      </c>
      <c r="C4375" t="s">
        <v>16</v>
      </c>
      <c r="D4375" t="s">
        <v>18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K4375" s="2">
        <v>0</v>
      </c>
      <c r="M4375">
        <v>10</v>
      </c>
      <c r="N4375">
        <v>100</v>
      </c>
      <c r="O4375">
        <v>2</v>
      </c>
      <c r="P4375" s="5">
        <v>2.59</v>
      </c>
      <c r="Q4375" s="5">
        <v>0.23</v>
      </c>
      <c r="R4375" s="5" t="str" cm="1">
        <f t="array" ref="R4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5" s="5">
        <v>92</v>
      </c>
      <c r="T4375" s="5">
        <v>3</v>
      </c>
      <c r="U4375" s="5">
        <v>124</v>
      </c>
      <c r="V4375" s="5">
        <v>9</v>
      </c>
    </row>
    <row r="4376" spans="1:22" x14ac:dyDescent="0.2">
      <c r="A4376" t="s">
        <v>21</v>
      </c>
      <c r="B4376" s="1">
        <v>116</v>
      </c>
      <c r="C4376" t="s">
        <v>16</v>
      </c>
      <c r="D4376" t="s">
        <v>18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K4376" s="2">
        <v>0</v>
      </c>
      <c r="M4376">
        <v>10</v>
      </c>
      <c r="N4376">
        <v>100</v>
      </c>
      <c r="O4376">
        <v>1</v>
      </c>
      <c r="P4376" s="5">
        <v>0.65</v>
      </c>
      <c r="Q4376" s="5">
        <v>0.44</v>
      </c>
      <c r="R4376" s="5" t="str" cm="1">
        <f t="array" ref="R4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6" s="5">
        <v>144</v>
      </c>
      <c r="T4376" s="5">
        <v>5</v>
      </c>
      <c r="U4376" s="5">
        <v>259</v>
      </c>
      <c r="V4376" s="5">
        <v>19</v>
      </c>
    </row>
    <row r="4377" spans="1:22" x14ac:dyDescent="0.2">
      <c r="A4377" t="s">
        <v>21</v>
      </c>
      <c r="B4377" s="1">
        <v>87</v>
      </c>
      <c r="C4377" t="s">
        <v>16</v>
      </c>
      <c r="D4377" t="s">
        <v>18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K4377" s="2">
        <v>0</v>
      </c>
      <c r="M4377">
        <v>10</v>
      </c>
      <c r="N4377">
        <v>96</v>
      </c>
      <c r="O4377">
        <v>1</v>
      </c>
      <c r="P4377" s="5">
        <v>1.43</v>
      </c>
      <c r="Q4377" s="5">
        <v>0.79</v>
      </c>
      <c r="R4377" s="5" t="str" cm="1">
        <f t="array" ref="R4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7" s="5">
        <v>102</v>
      </c>
      <c r="T4377" s="5">
        <v>4</v>
      </c>
      <c r="U4377" s="5">
        <v>137</v>
      </c>
      <c r="V4377" s="5">
        <v>10</v>
      </c>
    </row>
    <row r="4378" spans="1:22" x14ac:dyDescent="0.2">
      <c r="A4378" t="s">
        <v>21</v>
      </c>
      <c r="B4378" s="1">
        <v>162</v>
      </c>
      <c r="C4378" t="s">
        <v>16</v>
      </c>
      <c r="D4378" t="s">
        <v>18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K4378" s="2">
        <v>1</v>
      </c>
      <c r="M4378">
        <v>10</v>
      </c>
      <c r="N4378">
        <v>93</v>
      </c>
      <c r="O4378">
        <v>1</v>
      </c>
      <c r="P4378" s="5">
        <v>3.06</v>
      </c>
      <c r="Q4378" s="5">
        <v>0.34</v>
      </c>
      <c r="R4378" s="5" t="str" cm="1">
        <f t="array" ref="R4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8" s="5">
        <v>52</v>
      </c>
      <c r="T4378" s="5">
        <v>2</v>
      </c>
      <c r="U4378" s="5">
        <v>77</v>
      </c>
      <c r="V4378" s="5">
        <v>6</v>
      </c>
    </row>
    <row r="4379" spans="1:22" x14ac:dyDescent="0.2">
      <c r="A4379" t="s">
        <v>21</v>
      </c>
      <c r="B4379" s="1">
        <v>229</v>
      </c>
      <c r="C4379" t="s">
        <v>16</v>
      </c>
      <c r="D4379" t="s">
        <v>18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K4379" s="2">
        <v>1</v>
      </c>
      <c r="M4379">
        <v>10</v>
      </c>
      <c r="N4379">
        <v>100</v>
      </c>
      <c r="O4379">
        <v>2</v>
      </c>
      <c r="P4379" s="5">
        <v>0.94</v>
      </c>
      <c r="Q4379" s="5">
        <v>0.21</v>
      </c>
      <c r="R4379" s="5" t="str" cm="1">
        <f t="array" ref="R4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9" s="5">
        <v>167</v>
      </c>
      <c r="T4379" s="5">
        <v>6</v>
      </c>
      <c r="U4379" s="5">
        <v>284</v>
      </c>
      <c r="V4379" s="5">
        <v>21</v>
      </c>
    </row>
    <row r="4380" spans="1:22" x14ac:dyDescent="0.2">
      <c r="A4380" t="s">
        <v>21</v>
      </c>
      <c r="B4380" s="1">
        <v>122</v>
      </c>
      <c r="C4380" t="s">
        <v>16</v>
      </c>
      <c r="D4380" t="s">
        <v>18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K4380" s="2">
        <v>1</v>
      </c>
      <c r="M4380">
        <v>10</v>
      </c>
      <c r="N4380">
        <v>100</v>
      </c>
      <c r="O4380">
        <v>1</v>
      </c>
      <c r="P4380" s="5">
        <v>1.1000000000000001</v>
      </c>
      <c r="Q4380" s="5">
        <v>0.35</v>
      </c>
      <c r="R4380" s="5" t="str" cm="1">
        <f t="array" ref="R4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0" s="5">
        <v>127</v>
      </c>
      <c r="T4380" s="5">
        <v>5</v>
      </c>
      <c r="U4380" s="5">
        <v>168</v>
      </c>
      <c r="V4380" s="5">
        <v>13</v>
      </c>
    </row>
    <row r="4381" spans="1:22" x14ac:dyDescent="0.2">
      <c r="A4381" t="s">
        <v>21</v>
      </c>
      <c r="B4381" s="1">
        <v>338</v>
      </c>
      <c r="C4381" t="s">
        <v>16</v>
      </c>
      <c r="D4381" t="s">
        <v>18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K4381" s="2">
        <v>1</v>
      </c>
      <c r="M4381">
        <v>10</v>
      </c>
      <c r="N4381">
        <v>100</v>
      </c>
      <c r="O4381">
        <v>2</v>
      </c>
      <c r="P4381" s="5">
        <v>2.4700000000000002</v>
      </c>
      <c r="Q4381" s="5">
        <v>0.55000000000000004</v>
      </c>
      <c r="R4381" s="5" t="str" cm="1">
        <f t="array" ref="R4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1" s="5">
        <v>86</v>
      </c>
      <c r="T4381" s="5">
        <v>3</v>
      </c>
      <c r="U4381" s="5">
        <v>134</v>
      </c>
      <c r="V4381" s="5">
        <v>10</v>
      </c>
    </row>
    <row r="4382" spans="1:22" x14ac:dyDescent="0.2">
      <c r="A4382" t="s">
        <v>21</v>
      </c>
      <c r="B4382" s="1">
        <v>95</v>
      </c>
      <c r="C4382" t="s">
        <v>16</v>
      </c>
      <c r="D4382" t="s">
        <v>18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K4382" s="2">
        <v>0</v>
      </c>
      <c r="M4382">
        <v>10</v>
      </c>
      <c r="N4382">
        <v>100</v>
      </c>
      <c r="O4382">
        <v>2</v>
      </c>
      <c r="P4382" s="5">
        <v>1.69</v>
      </c>
      <c r="Q4382" s="5">
        <v>0.67</v>
      </c>
      <c r="R4382" s="5" t="str" cm="1">
        <f t="array" ref="R4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2" s="5">
        <v>108</v>
      </c>
      <c r="T4382" s="5">
        <v>4</v>
      </c>
      <c r="U4382" s="5">
        <v>135</v>
      </c>
      <c r="V4382" s="5">
        <v>10</v>
      </c>
    </row>
    <row r="4383" spans="1:22" x14ac:dyDescent="0.2">
      <c r="A4383" t="s">
        <v>21</v>
      </c>
      <c r="B4383" s="1">
        <v>200</v>
      </c>
      <c r="C4383" t="s">
        <v>16</v>
      </c>
      <c r="D4383" t="s">
        <v>18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K4383" s="2">
        <v>0</v>
      </c>
      <c r="M4383">
        <v>10</v>
      </c>
      <c r="N4383">
        <v>100</v>
      </c>
      <c r="O4383">
        <v>1</v>
      </c>
      <c r="P4383" s="5">
        <v>0.95</v>
      </c>
      <c r="Q4383" s="5">
        <v>0.22</v>
      </c>
      <c r="R4383" s="5" t="str" cm="1">
        <f t="array" ref="R4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3" s="5">
        <v>276</v>
      </c>
      <c r="T4383" s="5">
        <v>10</v>
      </c>
      <c r="U4383" s="5">
        <v>600</v>
      </c>
      <c r="V4383" s="5">
        <v>45</v>
      </c>
    </row>
    <row r="4384" spans="1:22" x14ac:dyDescent="0.2">
      <c r="A4384" t="s">
        <v>21</v>
      </c>
      <c r="B4384" s="1">
        <v>67</v>
      </c>
      <c r="C4384" t="s">
        <v>16</v>
      </c>
      <c r="D4384" t="s">
        <v>18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K4384" s="2">
        <v>0</v>
      </c>
      <c r="M4384">
        <v>10</v>
      </c>
      <c r="N4384">
        <v>96</v>
      </c>
      <c r="O4384">
        <v>2</v>
      </c>
      <c r="P4384" s="5">
        <v>2.3199999999999998</v>
      </c>
      <c r="Q4384" s="5">
        <v>0.55000000000000004</v>
      </c>
      <c r="R4384" s="5" t="str" cm="1">
        <f t="array" ref="R4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4" s="5">
        <v>103</v>
      </c>
      <c r="T4384" s="5">
        <v>4</v>
      </c>
      <c r="U4384" s="5">
        <v>150</v>
      </c>
      <c r="V4384" s="5">
        <v>11</v>
      </c>
    </row>
    <row r="4385" spans="1:22" x14ac:dyDescent="0.2">
      <c r="A4385" t="s">
        <v>21</v>
      </c>
      <c r="B4385" s="1">
        <v>119</v>
      </c>
      <c r="C4385" t="s">
        <v>16</v>
      </c>
      <c r="D4385" t="s">
        <v>18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K4385" s="2">
        <v>1</v>
      </c>
      <c r="M4385">
        <v>10</v>
      </c>
      <c r="N4385">
        <v>100</v>
      </c>
      <c r="O4385">
        <v>0</v>
      </c>
      <c r="P4385" s="5">
        <v>2.7</v>
      </c>
      <c r="Q4385" s="5">
        <v>0.98</v>
      </c>
      <c r="R4385" s="5" t="str" cm="1">
        <f t="array" ref="R4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5" s="5">
        <v>62</v>
      </c>
      <c r="T4385" s="5">
        <v>2</v>
      </c>
      <c r="U4385" s="5">
        <v>91</v>
      </c>
      <c r="V4385" s="5">
        <v>7</v>
      </c>
    </row>
    <row r="4386" spans="1:22" x14ac:dyDescent="0.2">
      <c r="A4386" t="s">
        <v>21</v>
      </c>
      <c r="B4386" s="1">
        <v>87</v>
      </c>
      <c r="C4386" t="s">
        <v>16</v>
      </c>
      <c r="D4386" t="s">
        <v>18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K4386" s="2">
        <v>1</v>
      </c>
      <c r="M4386">
        <v>10</v>
      </c>
      <c r="N4386">
        <v>90</v>
      </c>
      <c r="O4386">
        <v>1</v>
      </c>
      <c r="P4386" s="5">
        <v>1.96</v>
      </c>
      <c r="Q4386" s="5">
        <v>0.37</v>
      </c>
      <c r="R4386" s="5" t="str" cm="1">
        <f t="array" ref="R4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6" s="5">
        <v>81</v>
      </c>
      <c r="T4386" s="5">
        <v>3</v>
      </c>
      <c r="U4386" s="5">
        <v>112</v>
      </c>
      <c r="V4386" s="5">
        <v>8</v>
      </c>
    </row>
    <row r="4387" spans="1:22" x14ac:dyDescent="0.2">
      <c r="A4387" t="s">
        <v>21</v>
      </c>
      <c r="B4387" s="1">
        <v>113</v>
      </c>
      <c r="C4387" t="s">
        <v>16</v>
      </c>
      <c r="D4387" t="s">
        <v>18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K4387" s="2">
        <v>1</v>
      </c>
      <c r="M4387">
        <v>10</v>
      </c>
      <c r="N4387">
        <v>97</v>
      </c>
      <c r="O4387">
        <v>2</v>
      </c>
      <c r="P4387" s="5">
        <v>1.85</v>
      </c>
      <c r="Q4387" s="5">
        <v>0.31</v>
      </c>
      <c r="R4387" s="5" t="str" cm="1">
        <f t="array" ref="R4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7" s="5">
        <v>100</v>
      </c>
      <c r="T4387" s="5">
        <v>4</v>
      </c>
      <c r="U4387" s="5">
        <v>167</v>
      </c>
      <c r="V4387" s="5">
        <v>13</v>
      </c>
    </row>
    <row r="4388" spans="1:22" x14ac:dyDescent="0.2">
      <c r="A4388" t="s">
        <v>21</v>
      </c>
      <c r="B4388" s="1">
        <v>77</v>
      </c>
      <c r="C4388" t="s">
        <v>16</v>
      </c>
      <c r="D4388" t="s">
        <v>18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K4388" s="2">
        <v>0</v>
      </c>
      <c r="M4388">
        <v>10</v>
      </c>
      <c r="N4388">
        <v>100</v>
      </c>
      <c r="O4388">
        <v>2</v>
      </c>
      <c r="P4388" s="5">
        <v>2.97</v>
      </c>
      <c r="Q4388" s="5">
        <v>0.57999999999999996</v>
      </c>
      <c r="R4388" s="5" t="str" cm="1">
        <f t="array" ref="R4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8" s="5">
        <v>58</v>
      </c>
      <c r="T4388" s="5">
        <v>2</v>
      </c>
      <c r="U4388" s="5">
        <v>86</v>
      </c>
      <c r="V4388" s="5">
        <v>6</v>
      </c>
    </row>
    <row r="4389" spans="1:22" x14ac:dyDescent="0.2">
      <c r="A4389" t="s">
        <v>21</v>
      </c>
      <c r="B4389" s="1">
        <v>94</v>
      </c>
      <c r="C4389" t="s">
        <v>16</v>
      </c>
      <c r="D4389" t="s">
        <v>18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K4389" s="2">
        <v>0</v>
      </c>
      <c r="M4389">
        <v>10</v>
      </c>
      <c r="N4389">
        <v>100</v>
      </c>
      <c r="O4389">
        <v>1</v>
      </c>
      <c r="P4389" s="5">
        <v>1.93</v>
      </c>
      <c r="Q4389" s="5">
        <v>0.5</v>
      </c>
      <c r="R4389" s="5" t="str" cm="1">
        <f t="array" ref="R4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9" s="5">
        <v>113</v>
      </c>
      <c r="T4389" s="5">
        <v>4</v>
      </c>
      <c r="U4389" s="5">
        <v>192</v>
      </c>
      <c r="V4389" s="5">
        <v>14</v>
      </c>
    </row>
    <row r="4390" spans="1:22" x14ac:dyDescent="0.2">
      <c r="A4390" t="s">
        <v>21</v>
      </c>
      <c r="B4390" s="1">
        <v>92</v>
      </c>
      <c r="C4390" t="s">
        <v>16</v>
      </c>
      <c r="D4390" t="s">
        <v>18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K4390" s="2">
        <v>0</v>
      </c>
      <c r="M4390">
        <v>10</v>
      </c>
      <c r="N4390">
        <v>100</v>
      </c>
      <c r="O4390">
        <v>2</v>
      </c>
      <c r="P4390" s="5">
        <v>1.93</v>
      </c>
      <c r="Q4390" s="5">
        <v>0.5</v>
      </c>
      <c r="R4390" s="5" t="str" cm="1">
        <f t="array" ref="R4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0" s="5">
        <v>113</v>
      </c>
      <c r="T4390" s="5">
        <v>4</v>
      </c>
      <c r="U4390" s="5">
        <v>192</v>
      </c>
      <c r="V4390" s="5">
        <v>14</v>
      </c>
    </row>
    <row r="4391" spans="1:22" x14ac:dyDescent="0.2">
      <c r="A4391" t="s">
        <v>21</v>
      </c>
      <c r="B4391" s="1">
        <v>209</v>
      </c>
      <c r="C4391" t="s">
        <v>16</v>
      </c>
      <c r="D4391" t="s">
        <v>18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K4391" s="2">
        <v>0</v>
      </c>
      <c r="M4391">
        <v>9</v>
      </c>
      <c r="N4391">
        <v>100</v>
      </c>
      <c r="O4391">
        <v>2</v>
      </c>
      <c r="P4391" s="5">
        <v>1.85</v>
      </c>
      <c r="Q4391" s="5">
        <v>0.22</v>
      </c>
      <c r="R4391" s="5" t="str" cm="1">
        <f t="array" ref="R4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1" s="5">
        <v>125</v>
      </c>
      <c r="T4391" s="5">
        <v>5</v>
      </c>
      <c r="U4391" s="5">
        <v>155</v>
      </c>
      <c r="V4391" s="5">
        <v>12</v>
      </c>
    </row>
    <row r="4392" spans="1:22" x14ac:dyDescent="0.2">
      <c r="A4392" t="s">
        <v>21</v>
      </c>
      <c r="B4392" s="1">
        <v>184</v>
      </c>
      <c r="C4392" t="s">
        <v>16</v>
      </c>
      <c r="D4392" t="s">
        <v>18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K4392" s="2">
        <v>0</v>
      </c>
      <c r="M4392">
        <v>10</v>
      </c>
      <c r="N4392">
        <v>100</v>
      </c>
      <c r="O4392">
        <v>1</v>
      </c>
      <c r="P4392" s="5">
        <v>0.95</v>
      </c>
      <c r="Q4392" s="5">
        <v>0.22</v>
      </c>
      <c r="R4392" s="5" t="str" cm="1">
        <f t="array" ref="R4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2" s="5">
        <v>276</v>
      </c>
      <c r="T4392" s="5">
        <v>10</v>
      </c>
      <c r="U4392" s="5">
        <v>600</v>
      </c>
      <c r="V4392" s="5">
        <v>45</v>
      </c>
    </row>
    <row r="4393" spans="1:22" x14ac:dyDescent="0.2">
      <c r="A4393" t="s">
        <v>21</v>
      </c>
      <c r="B4393" s="1">
        <v>104</v>
      </c>
      <c r="C4393" t="s">
        <v>16</v>
      </c>
      <c r="D4393" t="s">
        <v>18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K4393" s="2">
        <v>0</v>
      </c>
      <c r="M4393">
        <v>10</v>
      </c>
      <c r="N4393">
        <v>100</v>
      </c>
      <c r="O4393">
        <v>2</v>
      </c>
      <c r="P4393" s="5">
        <v>2.63</v>
      </c>
      <c r="Q4393" s="5">
        <v>0.36</v>
      </c>
      <c r="R4393" s="5" t="str" cm="1">
        <f t="array" ref="R4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3" s="5">
        <v>70</v>
      </c>
      <c r="T4393" s="5">
        <v>3</v>
      </c>
      <c r="U4393" s="5">
        <v>106</v>
      </c>
      <c r="V4393" s="5">
        <v>8</v>
      </c>
    </row>
    <row r="4394" spans="1:22" x14ac:dyDescent="0.2">
      <c r="A4394" t="s">
        <v>21</v>
      </c>
      <c r="B4394" s="1">
        <v>142</v>
      </c>
      <c r="C4394" t="s">
        <v>16</v>
      </c>
      <c r="D4394" t="s">
        <v>18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K4394" s="2">
        <v>0</v>
      </c>
      <c r="M4394">
        <v>10</v>
      </c>
      <c r="N4394">
        <v>100</v>
      </c>
      <c r="O4394">
        <v>2</v>
      </c>
      <c r="P4394" s="5">
        <v>2.06</v>
      </c>
      <c r="Q4394" s="5">
        <v>0.36</v>
      </c>
      <c r="R4394" s="5" t="str" cm="1">
        <f t="array" ref="R4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4" s="5">
        <v>93</v>
      </c>
      <c r="T4394" s="5">
        <v>4</v>
      </c>
      <c r="U4394" s="5">
        <v>151</v>
      </c>
      <c r="V4394" s="5">
        <v>11</v>
      </c>
    </row>
    <row r="4395" spans="1:22" x14ac:dyDescent="0.2">
      <c r="A4395" t="s">
        <v>21</v>
      </c>
      <c r="B4395" s="1">
        <v>150</v>
      </c>
      <c r="C4395" t="s">
        <v>16</v>
      </c>
      <c r="D4395" t="s">
        <v>18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K4395" s="2">
        <v>0</v>
      </c>
      <c r="M4395">
        <v>10</v>
      </c>
      <c r="N4395">
        <v>100</v>
      </c>
      <c r="O4395">
        <v>0</v>
      </c>
      <c r="P4395" s="5">
        <v>0.95</v>
      </c>
      <c r="Q4395" s="5">
        <v>0.22</v>
      </c>
      <c r="R4395" s="5" t="str" cm="1">
        <f t="array" ref="R4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5" s="5">
        <v>276</v>
      </c>
      <c r="T4395" s="5">
        <v>10</v>
      </c>
      <c r="U4395" s="5">
        <v>600</v>
      </c>
      <c r="V4395" s="5">
        <v>45</v>
      </c>
    </row>
    <row r="4396" spans="1:22" x14ac:dyDescent="0.2">
      <c r="A4396" t="s">
        <v>21</v>
      </c>
      <c r="B4396" s="1">
        <v>116</v>
      </c>
      <c r="C4396" t="s">
        <v>16</v>
      </c>
      <c r="D4396" t="s">
        <v>18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K4396" s="2">
        <v>0</v>
      </c>
      <c r="M4396">
        <v>10</v>
      </c>
      <c r="N4396">
        <v>100</v>
      </c>
      <c r="O4396">
        <v>1</v>
      </c>
      <c r="P4396" s="5">
        <v>2.81</v>
      </c>
      <c r="Q4396" s="5">
        <v>0.38</v>
      </c>
      <c r="R4396" s="5" t="str" cm="1">
        <f t="array" ref="R4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6" s="5">
        <v>83</v>
      </c>
      <c r="T4396" s="5">
        <v>3</v>
      </c>
      <c r="U4396" s="5">
        <v>111</v>
      </c>
      <c r="V4396" s="5">
        <v>8</v>
      </c>
    </row>
    <row r="4397" spans="1:22" x14ac:dyDescent="0.2">
      <c r="A4397" t="s">
        <v>21</v>
      </c>
      <c r="B4397" s="1">
        <v>146</v>
      </c>
      <c r="C4397" t="s">
        <v>16</v>
      </c>
      <c r="D4397" t="s">
        <v>18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K4397" s="2">
        <v>0</v>
      </c>
      <c r="M4397">
        <v>10</v>
      </c>
      <c r="N4397">
        <v>95</v>
      </c>
      <c r="O4397">
        <v>2</v>
      </c>
      <c r="P4397" s="5">
        <v>1.74</v>
      </c>
      <c r="Q4397" s="5">
        <v>0.35</v>
      </c>
      <c r="R4397" s="5" t="str" cm="1">
        <f t="array" ref="R4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7" s="5">
        <v>119</v>
      </c>
      <c r="T4397" s="5">
        <v>4</v>
      </c>
      <c r="U4397" s="5">
        <v>223</v>
      </c>
      <c r="V4397" s="5">
        <v>17</v>
      </c>
    </row>
    <row r="4398" spans="1:22" x14ac:dyDescent="0.2">
      <c r="A4398" t="s">
        <v>21</v>
      </c>
      <c r="B4398" s="1">
        <v>93</v>
      </c>
      <c r="C4398" t="s">
        <v>16</v>
      </c>
      <c r="D4398" t="s">
        <v>18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K4398" s="2">
        <v>0</v>
      </c>
      <c r="M4398">
        <v>10</v>
      </c>
      <c r="N4398">
        <v>100</v>
      </c>
      <c r="O4398">
        <v>1</v>
      </c>
      <c r="P4398" s="5">
        <v>1.17</v>
      </c>
      <c r="Q4398" s="5">
        <v>0.54</v>
      </c>
      <c r="R4398" s="5" t="str" cm="1">
        <f t="array" ref="R4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8" s="5">
        <v>130</v>
      </c>
      <c r="T4398" s="5">
        <v>5</v>
      </c>
      <c r="U4398" s="5">
        <v>228</v>
      </c>
      <c r="V4398" s="5">
        <v>17</v>
      </c>
    </row>
    <row r="4399" spans="1:22" x14ac:dyDescent="0.2">
      <c r="A4399" t="s">
        <v>21</v>
      </c>
      <c r="B4399" s="1">
        <v>137</v>
      </c>
      <c r="C4399" t="s">
        <v>16</v>
      </c>
      <c r="D4399" t="s">
        <v>18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K4399" s="2">
        <v>0</v>
      </c>
      <c r="M4399">
        <v>10</v>
      </c>
      <c r="N4399">
        <v>100</v>
      </c>
      <c r="O4399">
        <v>1</v>
      </c>
      <c r="P4399" s="5">
        <v>1.65</v>
      </c>
      <c r="Q4399" s="5">
        <v>0.2</v>
      </c>
      <c r="R4399" s="5" t="str" cm="1">
        <f t="array" ref="R4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9" s="5">
        <v>113</v>
      </c>
      <c r="T4399" s="5">
        <v>4</v>
      </c>
      <c r="U4399" s="5">
        <v>190</v>
      </c>
      <c r="V4399" s="5">
        <v>14</v>
      </c>
    </row>
    <row r="4400" spans="1:22" x14ac:dyDescent="0.2">
      <c r="A4400" t="s">
        <v>21</v>
      </c>
      <c r="B4400" s="1">
        <v>111</v>
      </c>
      <c r="C4400" t="s">
        <v>16</v>
      </c>
      <c r="D4400" t="s">
        <v>18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K4400" s="2">
        <v>1</v>
      </c>
      <c r="M4400">
        <v>10</v>
      </c>
      <c r="N4400">
        <v>100</v>
      </c>
      <c r="O4400">
        <v>1</v>
      </c>
      <c r="P4400" s="5">
        <v>1.65</v>
      </c>
      <c r="Q4400" s="5">
        <v>0.39</v>
      </c>
      <c r="R4400" s="5" t="str" cm="1">
        <f t="array" ref="R4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0" s="5">
        <v>120</v>
      </c>
      <c r="T4400" s="5">
        <v>5</v>
      </c>
      <c r="U4400" s="5">
        <v>161</v>
      </c>
      <c r="V4400" s="5">
        <v>12</v>
      </c>
    </row>
    <row r="4401" spans="1:22" x14ac:dyDescent="0.2">
      <c r="A4401" t="s">
        <v>21</v>
      </c>
      <c r="B4401" s="1">
        <v>81</v>
      </c>
      <c r="C4401" t="s">
        <v>16</v>
      </c>
      <c r="D4401" t="s">
        <v>18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K4401" s="2">
        <v>0</v>
      </c>
      <c r="M4401">
        <v>10</v>
      </c>
      <c r="N4401">
        <v>100</v>
      </c>
      <c r="O4401">
        <v>0</v>
      </c>
      <c r="P4401" s="5">
        <v>2.09</v>
      </c>
      <c r="Q4401" s="5">
        <v>0.52</v>
      </c>
      <c r="R4401" s="5" t="str" cm="1">
        <f t="array" ref="R4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1" s="5">
        <v>74</v>
      </c>
      <c r="T4401" s="5">
        <v>3</v>
      </c>
      <c r="U4401" s="5">
        <v>105</v>
      </c>
      <c r="V4401" s="5">
        <v>8</v>
      </c>
    </row>
    <row r="4402" spans="1:22" x14ac:dyDescent="0.2">
      <c r="A4402" t="s">
        <v>21</v>
      </c>
      <c r="B4402" s="1">
        <v>255</v>
      </c>
      <c r="C4402" t="s">
        <v>16</v>
      </c>
      <c r="D4402" t="s">
        <v>18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K4402" s="2">
        <v>1</v>
      </c>
      <c r="M4402">
        <v>10</v>
      </c>
      <c r="N4402">
        <v>100</v>
      </c>
      <c r="O4402">
        <v>2</v>
      </c>
      <c r="P4402" s="5">
        <v>0.39</v>
      </c>
      <c r="Q4402" s="5">
        <v>0.36</v>
      </c>
      <c r="R4402" s="5" t="str" cm="1">
        <f t="array" ref="R4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2" s="5">
        <v>303</v>
      </c>
      <c r="T4402" s="5">
        <v>11</v>
      </c>
      <c r="U4402" s="5">
        <v>468</v>
      </c>
      <c r="V4402" s="5">
        <v>35</v>
      </c>
    </row>
    <row r="4403" spans="1:22" x14ac:dyDescent="0.2">
      <c r="A4403" t="s">
        <v>21</v>
      </c>
      <c r="B4403" s="1">
        <v>58</v>
      </c>
      <c r="C4403" t="s">
        <v>16</v>
      </c>
      <c r="D4403" t="s">
        <v>17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K4403" s="2">
        <v>1</v>
      </c>
      <c r="M4403">
        <v>8</v>
      </c>
      <c r="N4403">
        <v>89</v>
      </c>
      <c r="O4403">
        <v>1</v>
      </c>
      <c r="P4403" s="5">
        <v>2.23</v>
      </c>
      <c r="Q4403" s="5">
        <v>0.63</v>
      </c>
      <c r="R4403" s="5" t="str" cm="1">
        <f t="array" ref="R4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3" s="5">
        <v>115</v>
      </c>
      <c r="T4403" s="5">
        <v>4</v>
      </c>
      <c r="U4403" s="5">
        <v>148</v>
      </c>
      <c r="V4403" s="5">
        <v>11</v>
      </c>
    </row>
    <row r="4404" spans="1:22" x14ac:dyDescent="0.2">
      <c r="A4404" t="s">
        <v>21</v>
      </c>
      <c r="B4404" s="1">
        <v>145</v>
      </c>
      <c r="C4404" t="s">
        <v>16</v>
      </c>
      <c r="D4404" t="s">
        <v>18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K4404" s="2">
        <v>1</v>
      </c>
      <c r="M4404">
        <v>10</v>
      </c>
      <c r="N4404">
        <v>100</v>
      </c>
      <c r="O4404">
        <v>2</v>
      </c>
      <c r="P4404" s="5">
        <v>1.6</v>
      </c>
      <c r="Q4404" s="5">
        <v>0.87</v>
      </c>
      <c r="R4404" s="5" t="str" cm="1">
        <f t="array" ref="R4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4" s="5">
        <v>92</v>
      </c>
      <c r="T4404" s="5">
        <v>3</v>
      </c>
      <c r="U4404" s="5">
        <v>127</v>
      </c>
      <c r="V4404" s="5">
        <v>10</v>
      </c>
    </row>
    <row r="4405" spans="1:22" x14ac:dyDescent="0.2">
      <c r="A4405" t="s">
        <v>21</v>
      </c>
      <c r="B4405" s="1">
        <v>73</v>
      </c>
      <c r="C4405" t="s">
        <v>16</v>
      </c>
      <c r="D4405" t="s">
        <v>17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K4405" s="2">
        <v>1</v>
      </c>
      <c r="M4405">
        <v>10</v>
      </c>
      <c r="N4405">
        <v>80</v>
      </c>
      <c r="O4405">
        <v>1</v>
      </c>
      <c r="P4405" s="5">
        <v>2</v>
      </c>
      <c r="Q4405" s="5">
        <v>0.28000000000000003</v>
      </c>
      <c r="R4405" s="5" t="str" cm="1">
        <f t="array" ref="R4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5" s="5">
        <v>93</v>
      </c>
      <c r="T4405" s="5">
        <v>3</v>
      </c>
      <c r="U4405" s="5">
        <v>149</v>
      </c>
      <c r="V4405" s="5">
        <v>11</v>
      </c>
    </row>
    <row r="4406" spans="1:22" x14ac:dyDescent="0.2">
      <c r="A4406" t="s">
        <v>21</v>
      </c>
      <c r="B4406" s="1">
        <v>116</v>
      </c>
      <c r="C4406" t="s">
        <v>16</v>
      </c>
      <c r="D4406" t="s">
        <v>18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K4406" s="2">
        <v>0</v>
      </c>
      <c r="M4406">
        <v>10</v>
      </c>
      <c r="N4406">
        <v>100</v>
      </c>
      <c r="O4406">
        <v>1</v>
      </c>
      <c r="P4406" s="5">
        <v>1.07</v>
      </c>
      <c r="Q4406" s="5">
        <v>0.93</v>
      </c>
      <c r="R4406" s="5" t="str" cm="1">
        <f t="array" ref="R4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6" s="5">
        <v>166</v>
      </c>
      <c r="T4406" s="5">
        <v>6</v>
      </c>
      <c r="U4406" s="5">
        <v>199</v>
      </c>
      <c r="V4406" s="5">
        <v>15</v>
      </c>
    </row>
    <row r="4407" spans="1:22" x14ac:dyDescent="0.2">
      <c r="A4407" t="s">
        <v>21</v>
      </c>
      <c r="B4407" s="1">
        <v>140</v>
      </c>
      <c r="C4407" t="s">
        <v>16</v>
      </c>
      <c r="D4407" t="s">
        <v>18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K4407" s="2">
        <v>1</v>
      </c>
      <c r="M4407">
        <v>10</v>
      </c>
      <c r="N4407">
        <v>100</v>
      </c>
      <c r="O4407">
        <v>1</v>
      </c>
      <c r="P4407" s="5">
        <v>1.03</v>
      </c>
      <c r="Q4407" s="5">
        <v>0.13</v>
      </c>
      <c r="R4407" s="5" t="str" cm="1">
        <f t="array" ref="R4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7" s="5">
        <v>166</v>
      </c>
      <c r="T4407" s="5">
        <v>6</v>
      </c>
      <c r="U4407" s="5">
        <v>273</v>
      </c>
      <c r="V4407" s="5">
        <v>20</v>
      </c>
    </row>
    <row r="4408" spans="1:22" x14ac:dyDescent="0.2">
      <c r="A4408" t="s">
        <v>21</v>
      </c>
      <c r="B4408" s="1">
        <v>112</v>
      </c>
      <c r="C4408" t="s">
        <v>16</v>
      </c>
      <c r="D4408" t="s">
        <v>18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K4408" s="2">
        <v>1</v>
      </c>
      <c r="M4408">
        <v>10</v>
      </c>
      <c r="N4408">
        <v>100</v>
      </c>
      <c r="O4408">
        <v>1</v>
      </c>
      <c r="P4408" s="5">
        <v>2.92</v>
      </c>
      <c r="Q4408" s="5">
        <v>0.91</v>
      </c>
      <c r="R4408" s="5" t="str" cm="1">
        <f t="array" ref="R4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8" s="5">
        <v>66</v>
      </c>
      <c r="T4408" s="5">
        <v>2</v>
      </c>
      <c r="U4408" s="5">
        <v>99</v>
      </c>
      <c r="V4408" s="5">
        <v>7</v>
      </c>
    </row>
    <row r="4409" spans="1:22" x14ac:dyDescent="0.2">
      <c r="A4409" t="s">
        <v>21</v>
      </c>
      <c r="B4409" s="1">
        <v>116</v>
      </c>
      <c r="C4409" t="s">
        <v>16</v>
      </c>
      <c r="D4409" t="s">
        <v>18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K4409" s="2">
        <v>0</v>
      </c>
      <c r="M4409">
        <v>8</v>
      </c>
      <c r="N4409">
        <v>80</v>
      </c>
      <c r="O4409">
        <v>0</v>
      </c>
      <c r="P4409" s="5">
        <v>1.46</v>
      </c>
      <c r="Q4409" s="5">
        <v>0.4</v>
      </c>
      <c r="R4409" s="5" t="str" cm="1">
        <f t="array" ref="R4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9" s="5">
        <v>126</v>
      </c>
      <c r="T4409" s="5">
        <v>5</v>
      </c>
      <c r="U4409" s="5">
        <v>186</v>
      </c>
      <c r="V4409" s="5">
        <v>14</v>
      </c>
    </row>
    <row r="4410" spans="1:22" x14ac:dyDescent="0.2">
      <c r="A4410" t="s">
        <v>21</v>
      </c>
      <c r="B4410" s="1">
        <v>180</v>
      </c>
      <c r="C4410" t="s">
        <v>16</v>
      </c>
      <c r="D4410" t="s">
        <v>18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K4410" s="2">
        <v>1</v>
      </c>
      <c r="M4410">
        <v>10</v>
      </c>
      <c r="N4410">
        <v>100</v>
      </c>
      <c r="O4410">
        <v>1</v>
      </c>
      <c r="P4410" s="5">
        <v>0.77</v>
      </c>
      <c r="Q4410" s="5">
        <v>0.3</v>
      </c>
      <c r="R4410" s="5" t="str" cm="1">
        <f t="array" ref="R4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0" s="5">
        <v>264</v>
      </c>
      <c r="T4410" s="5">
        <v>10</v>
      </c>
      <c r="U4410" s="5">
        <v>474</v>
      </c>
      <c r="V4410" s="5">
        <v>36</v>
      </c>
    </row>
    <row r="4411" spans="1:22" x14ac:dyDescent="0.2">
      <c r="A4411" t="s">
        <v>21</v>
      </c>
      <c r="B4411" s="1">
        <v>116</v>
      </c>
      <c r="C4411" t="s">
        <v>16</v>
      </c>
      <c r="D4411" t="s">
        <v>18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K4411" s="2">
        <v>0</v>
      </c>
      <c r="M4411">
        <v>10</v>
      </c>
      <c r="N4411">
        <v>98</v>
      </c>
      <c r="O4411">
        <v>1</v>
      </c>
      <c r="P4411" s="5">
        <v>0.34</v>
      </c>
      <c r="Q4411" s="5">
        <v>0.34</v>
      </c>
      <c r="R4411" s="5" t="str" cm="1">
        <f t="array" ref="R4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1" s="5">
        <v>245</v>
      </c>
      <c r="T4411" s="5">
        <v>9</v>
      </c>
      <c r="U4411" s="5">
        <v>409</v>
      </c>
      <c r="V4411" s="5">
        <v>31</v>
      </c>
    </row>
    <row r="4412" spans="1:22" x14ac:dyDescent="0.2">
      <c r="A4412" t="s">
        <v>21</v>
      </c>
      <c r="B4412" s="1">
        <v>338</v>
      </c>
      <c r="C4412" t="s">
        <v>16</v>
      </c>
      <c r="D4412" t="s">
        <v>18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K4412" s="2">
        <v>0</v>
      </c>
      <c r="M4412">
        <v>10</v>
      </c>
      <c r="N4412">
        <v>100</v>
      </c>
      <c r="O4412">
        <v>2</v>
      </c>
      <c r="P4412" s="5">
        <v>1.55</v>
      </c>
      <c r="Q4412" s="5">
        <v>0.28999999999999998</v>
      </c>
      <c r="R4412" s="5" t="str" cm="1">
        <f t="array" ref="R4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2" s="5">
        <v>91</v>
      </c>
      <c r="T4412" s="5">
        <v>3</v>
      </c>
      <c r="U4412" s="5">
        <v>146</v>
      </c>
      <c r="V4412" s="5">
        <v>11</v>
      </c>
    </row>
    <row r="4413" spans="1:22" x14ac:dyDescent="0.2">
      <c r="A4413" t="s">
        <v>21</v>
      </c>
      <c r="B4413" s="1">
        <v>88</v>
      </c>
      <c r="C4413" t="s">
        <v>16</v>
      </c>
      <c r="D4413" t="s">
        <v>18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K4413" s="2">
        <v>0</v>
      </c>
      <c r="M4413">
        <v>10</v>
      </c>
      <c r="N4413">
        <v>100</v>
      </c>
      <c r="O4413">
        <v>1</v>
      </c>
      <c r="P4413" s="5">
        <v>1.2</v>
      </c>
      <c r="Q4413" s="5">
        <v>0.33</v>
      </c>
      <c r="R4413" s="5" t="str" cm="1">
        <f t="array" ref="R4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3" s="5">
        <v>256</v>
      </c>
      <c r="T4413" s="5">
        <v>10</v>
      </c>
      <c r="U4413" s="5">
        <v>289</v>
      </c>
      <c r="V4413" s="5">
        <v>22</v>
      </c>
    </row>
    <row r="4414" spans="1:22" x14ac:dyDescent="0.2">
      <c r="A4414" t="s">
        <v>21</v>
      </c>
      <c r="B4414" s="1">
        <v>168</v>
      </c>
      <c r="C4414" t="s">
        <v>16</v>
      </c>
      <c r="D4414" t="s">
        <v>18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K4414" s="2">
        <v>1</v>
      </c>
      <c r="M4414">
        <v>10</v>
      </c>
      <c r="N4414">
        <v>100</v>
      </c>
      <c r="O4414">
        <v>3</v>
      </c>
      <c r="P4414" s="5">
        <v>3.66</v>
      </c>
      <c r="Q4414" s="5">
        <v>0.53</v>
      </c>
      <c r="R4414" s="5" t="str" cm="1">
        <f t="array" ref="R4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4" s="5">
        <v>44</v>
      </c>
      <c r="T4414" s="5">
        <v>2</v>
      </c>
      <c r="U4414" s="5">
        <v>65</v>
      </c>
      <c r="V4414" s="5">
        <v>5</v>
      </c>
    </row>
    <row r="4415" spans="1:22" x14ac:dyDescent="0.2">
      <c r="A4415" t="s">
        <v>21</v>
      </c>
      <c r="B4415" s="1">
        <v>156</v>
      </c>
      <c r="C4415" t="s">
        <v>16</v>
      </c>
      <c r="D4415" t="s">
        <v>18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K4415" s="2">
        <v>1</v>
      </c>
      <c r="M4415">
        <v>10</v>
      </c>
      <c r="N4415">
        <v>100</v>
      </c>
      <c r="O4415">
        <v>1</v>
      </c>
      <c r="P4415" s="5">
        <v>0.7</v>
      </c>
      <c r="Q4415" s="5">
        <v>0.3</v>
      </c>
      <c r="R4415" s="5" t="str" cm="1">
        <f t="array" ref="R4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5" s="5">
        <v>282</v>
      </c>
      <c r="T4415" s="5">
        <v>11</v>
      </c>
      <c r="U4415" s="5">
        <v>587</v>
      </c>
      <c r="V4415" s="5">
        <v>44</v>
      </c>
    </row>
    <row r="4416" spans="1:22" x14ac:dyDescent="0.2">
      <c r="A4416" t="s">
        <v>21</v>
      </c>
      <c r="B4416" s="1">
        <v>83</v>
      </c>
      <c r="C4416" t="s">
        <v>16</v>
      </c>
      <c r="D4416" t="s">
        <v>18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K4416" s="2">
        <v>0</v>
      </c>
      <c r="M4416">
        <v>8</v>
      </c>
      <c r="N4416">
        <v>100</v>
      </c>
      <c r="O4416">
        <v>2</v>
      </c>
      <c r="P4416" s="5">
        <v>2.56</v>
      </c>
      <c r="Q4416" s="5">
        <v>0.68</v>
      </c>
      <c r="R4416" s="5" t="str" cm="1">
        <f t="array" ref="R4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6" s="5">
        <v>66</v>
      </c>
      <c r="T4416" s="5">
        <v>3</v>
      </c>
      <c r="U4416" s="5">
        <v>99</v>
      </c>
      <c r="V4416" s="5">
        <v>7</v>
      </c>
    </row>
    <row r="4417" spans="1:22" x14ac:dyDescent="0.2">
      <c r="A4417" t="s">
        <v>21</v>
      </c>
      <c r="B4417" s="1">
        <v>128</v>
      </c>
      <c r="C4417" t="s">
        <v>16</v>
      </c>
      <c r="D4417" t="s">
        <v>18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K4417" s="2">
        <v>0</v>
      </c>
      <c r="M4417">
        <v>9</v>
      </c>
      <c r="N4417">
        <v>90</v>
      </c>
      <c r="O4417">
        <v>1</v>
      </c>
      <c r="P4417" s="5">
        <v>1.79</v>
      </c>
      <c r="Q4417" s="5">
        <v>0.57999999999999996</v>
      </c>
      <c r="R4417" s="5" t="str" cm="1">
        <f t="array" ref="R4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7" s="5">
        <v>166</v>
      </c>
      <c r="T4417" s="5">
        <v>6</v>
      </c>
      <c r="U4417" s="5">
        <v>189</v>
      </c>
      <c r="V4417" s="5">
        <v>14</v>
      </c>
    </row>
    <row r="4418" spans="1:22" x14ac:dyDescent="0.2">
      <c r="A4418" t="s">
        <v>21</v>
      </c>
      <c r="B4418" s="1">
        <v>112</v>
      </c>
      <c r="C4418" t="s">
        <v>16</v>
      </c>
      <c r="D4418" t="s">
        <v>18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K4418" s="2">
        <v>1</v>
      </c>
      <c r="M4418">
        <v>10</v>
      </c>
      <c r="N4418">
        <v>100</v>
      </c>
      <c r="O4418">
        <v>1</v>
      </c>
      <c r="P4418" s="5">
        <v>2.15</v>
      </c>
      <c r="Q4418" s="5">
        <v>7.0000000000000007E-2</v>
      </c>
      <c r="R4418" s="5" t="str" cm="1">
        <f t="array" ref="R4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8" s="5">
        <v>93</v>
      </c>
      <c r="T4418" s="5">
        <v>4</v>
      </c>
      <c r="U4418" s="5">
        <v>117</v>
      </c>
      <c r="V4418" s="5">
        <v>9</v>
      </c>
    </row>
    <row r="4419" spans="1:22" x14ac:dyDescent="0.2">
      <c r="A4419" t="s">
        <v>21</v>
      </c>
      <c r="B4419" s="1">
        <v>123</v>
      </c>
      <c r="C4419" t="s">
        <v>16</v>
      </c>
      <c r="D4419" t="s">
        <v>18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K4419" s="2">
        <v>0</v>
      </c>
      <c r="M4419">
        <v>9</v>
      </c>
      <c r="N4419">
        <v>96</v>
      </c>
      <c r="O4419">
        <v>2</v>
      </c>
      <c r="P4419" s="5">
        <v>1.86</v>
      </c>
      <c r="Q4419" s="5">
        <v>0.25</v>
      </c>
      <c r="R4419" s="5" t="str" cm="1">
        <f t="array" ref="R4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9" s="5">
        <v>120</v>
      </c>
      <c r="T4419" s="5">
        <v>5</v>
      </c>
      <c r="U4419" s="5">
        <v>149</v>
      </c>
      <c r="V4419" s="5">
        <v>11</v>
      </c>
    </row>
    <row r="4420" spans="1:22" x14ac:dyDescent="0.2">
      <c r="A4420" t="s">
        <v>21</v>
      </c>
      <c r="B4420" s="1">
        <v>79</v>
      </c>
      <c r="C4420" t="s">
        <v>16</v>
      </c>
      <c r="D4420" t="s">
        <v>17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K4420" s="2">
        <v>0</v>
      </c>
      <c r="M4420">
        <v>10</v>
      </c>
      <c r="N4420">
        <v>100</v>
      </c>
      <c r="O4420">
        <v>1</v>
      </c>
      <c r="P4420" s="5">
        <v>1.24</v>
      </c>
      <c r="Q4420" s="5">
        <v>0.21</v>
      </c>
      <c r="R4420" s="5" t="str" cm="1">
        <f t="array" ref="R4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0" s="5">
        <v>305</v>
      </c>
      <c r="T4420" s="5">
        <v>12</v>
      </c>
      <c r="U4420" s="5">
        <v>337</v>
      </c>
      <c r="V4420" s="5">
        <v>25</v>
      </c>
    </row>
    <row r="4421" spans="1:22" x14ac:dyDescent="0.2">
      <c r="A4421" t="s">
        <v>21</v>
      </c>
      <c r="B4421" s="1">
        <v>107</v>
      </c>
      <c r="C4421" t="s">
        <v>16</v>
      </c>
      <c r="D4421" t="s">
        <v>18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K4421" s="2">
        <v>0</v>
      </c>
      <c r="M4421">
        <v>10</v>
      </c>
      <c r="N4421">
        <v>100</v>
      </c>
      <c r="O4421">
        <v>1</v>
      </c>
      <c r="P4421" s="5">
        <v>1.67</v>
      </c>
      <c r="Q4421" s="5">
        <v>0.48</v>
      </c>
      <c r="R4421" s="5" t="str" cm="1">
        <f t="array" ref="R4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1" s="5">
        <v>111</v>
      </c>
      <c r="T4421" s="5">
        <v>4</v>
      </c>
      <c r="U4421" s="5">
        <v>162</v>
      </c>
      <c r="V4421" s="5">
        <v>12</v>
      </c>
    </row>
    <row r="4422" spans="1:22" x14ac:dyDescent="0.2">
      <c r="A4422" t="s">
        <v>21</v>
      </c>
      <c r="B4422" s="1">
        <v>197</v>
      </c>
      <c r="C4422" t="s">
        <v>16</v>
      </c>
      <c r="D4422" t="s">
        <v>18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K4422" s="2">
        <v>0</v>
      </c>
      <c r="M4422">
        <v>10</v>
      </c>
      <c r="N4422">
        <v>100</v>
      </c>
      <c r="O4422">
        <v>2</v>
      </c>
      <c r="P4422" s="5">
        <v>0.42</v>
      </c>
      <c r="Q4422" s="5">
        <v>0.4</v>
      </c>
      <c r="R4422" s="5" t="str" cm="1">
        <f t="array" ref="R4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2" s="5">
        <v>319</v>
      </c>
      <c r="T4422" s="5">
        <v>12</v>
      </c>
      <c r="U4422" s="5">
        <v>481</v>
      </c>
      <c r="V4422" s="5">
        <v>36</v>
      </c>
    </row>
    <row r="4423" spans="1:22" x14ac:dyDescent="0.2">
      <c r="A4423" t="s">
        <v>21</v>
      </c>
      <c r="B4423" s="1">
        <v>103</v>
      </c>
      <c r="C4423" t="s">
        <v>16</v>
      </c>
      <c r="D4423" t="s">
        <v>17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K4423" s="2">
        <v>1</v>
      </c>
      <c r="M4423">
        <v>10</v>
      </c>
      <c r="N4423">
        <v>60</v>
      </c>
      <c r="O4423">
        <v>1</v>
      </c>
      <c r="P4423" s="5">
        <v>1.51</v>
      </c>
      <c r="Q4423" s="5">
        <v>7.0000000000000007E-2</v>
      </c>
      <c r="R4423" s="5" t="str" cm="1">
        <f t="array" ref="R4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3" s="5">
        <v>200</v>
      </c>
      <c r="T4423" s="5">
        <v>8</v>
      </c>
      <c r="U4423" s="5">
        <v>243</v>
      </c>
      <c r="V4423" s="5">
        <v>18</v>
      </c>
    </row>
    <row r="4424" spans="1:22" x14ac:dyDescent="0.2">
      <c r="A4424" t="s">
        <v>21</v>
      </c>
      <c r="B4424" s="1">
        <v>214</v>
      </c>
      <c r="C4424" t="s">
        <v>16</v>
      </c>
      <c r="D4424" t="s">
        <v>18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K4424" s="2">
        <v>0</v>
      </c>
      <c r="M4424">
        <v>10</v>
      </c>
      <c r="N4424">
        <v>100</v>
      </c>
      <c r="O4424">
        <v>0</v>
      </c>
      <c r="P4424" s="5">
        <v>1.44</v>
      </c>
      <c r="Q4424" s="5">
        <v>0.44</v>
      </c>
      <c r="R4424" s="5" t="str" cm="1">
        <f t="array" ref="R4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4" s="5">
        <v>170</v>
      </c>
      <c r="T4424" s="5">
        <v>6</v>
      </c>
      <c r="U4424" s="5">
        <v>205</v>
      </c>
      <c r="V4424" s="5">
        <v>15</v>
      </c>
    </row>
    <row r="4425" spans="1:22" x14ac:dyDescent="0.2">
      <c r="A4425" t="s">
        <v>21</v>
      </c>
      <c r="B4425" s="1">
        <v>168</v>
      </c>
      <c r="C4425" t="s">
        <v>16</v>
      </c>
      <c r="D4425" t="s">
        <v>18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K4425" s="2">
        <v>1</v>
      </c>
      <c r="M4425">
        <v>10</v>
      </c>
      <c r="N4425">
        <v>100</v>
      </c>
      <c r="O4425">
        <v>2</v>
      </c>
      <c r="P4425" s="5">
        <v>1.31</v>
      </c>
      <c r="Q4425" s="5">
        <v>1.07</v>
      </c>
      <c r="R4425" s="5" t="str" cm="1">
        <f t="array" ref="R4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5" s="5">
        <v>126</v>
      </c>
      <c r="T4425" s="5">
        <v>5</v>
      </c>
      <c r="U4425" s="5">
        <v>161</v>
      </c>
      <c r="V4425" s="5">
        <v>12</v>
      </c>
    </row>
    <row r="4426" spans="1:22" x14ac:dyDescent="0.2">
      <c r="A4426" t="s">
        <v>21</v>
      </c>
      <c r="B4426" s="1">
        <v>383</v>
      </c>
      <c r="C4426" t="s">
        <v>16</v>
      </c>
      <c r="D4426" t="s">
        <v>18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K4426" s="2">
        <v>0</v>
      </c>
      <c r="M4426">
        <v>9</v>
      </c>
      <c r="N4426">
        <v>100</v>
      </c>
      <c r="O4426">
        <v>3</v>
      </c>
      <c r="P4426" s="5">
        <v>1.49</v>
      </c>
      <c r="Q4426" s="5">
        <v>0.23</v>
      </c>
      <c r="R4426" s="5" t="str" cm="1">
        <f t="array" ref="R4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6" s="5">
        <v>94</v>
      </c>
      <c r="T4426" s="5">
        <v>4</v>
      </c>
      <c r="U4426" s="5">
        <v>159</v>
      </c>
      <c r="V4426" s="5">
        <v>12</v>
      </c>
    </row>
    <row r="4427" spans="1:22" x14ac:dyDescent="0.2">
      <c r="A4427" t="s">
        <v>21</v>
      </c>
      <c r="B4427" s="1">
        <v>195</v>
      </c>
      <c r="C4427" t="s">
        <v>16</v>
      </c>
      <c r="D4427" t="s">
        <v>18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K4427" s="2">
        <v>1</v>
      </c>
      <c r="M4427">
        <v>10</v>
      </c>
      <c r="N4427">
        <v>100</v>
      </c>
      <c r="O4427">
        <v>2</v>
      </c>
      <c r="P4427" s="5">
        <v>1.89</v>
      </c>
      <c r="Q4427" s="5">
        <v>0.38</v>
      </c>
      <c r="R4427" s="5" t="str" cm="1">
        <f t="array" ref="R4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7" s="5">
        <v>132</v>
      </c>
      <c r="T4427" s="5">
        <v>5</v>
      </c>
      <c r="U4427" s="5">
        <v>163</v>
      </c>
      <c r="V4427" s="5">
        <v>12</v>
      </c>
    </row>
    <row r="4428" spans="1:22" x14ac:dyDescent="0.2">
      <c r="A4428" t="s">
        <v>21</v>
      </c>
      <c r="B4428" s="1">
        <v>135</v>
      </c>
      <c r="C4428" t="s">
        <v>16</v>
      </c>
      <c r="D4428" t="s">
        <v>18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K4428" s="2">
        <v>0</v>
      </c>
      <c r="M4428">
        <v>10</v>
      </c>
      <c r="N4428">
        <v>100</v>
      </c>
      <c r="O4428">
        <v>2</v>
      </c>
      <c r="P4428" s="5">
        <v>5</v>
      </c>
      <c r="Q4428" s="5">
        <v>0.09</v>
      </c>
      <c r="R4428" s="5" t="str" cm="1">
        <f t="array" ref="R4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8" s="5">
        <v>35</v>
      </c>
      <c r="T4428" s="5">
        <v>1</v>
      </c>
      <c r="U4428" s="5">
        <v>51</v>
      </c>
      <c r="V4428" s="5">
        <v>4</v>
      </c>
    </row>
    <row r="4429" spans="1:22" x14ac:dyDescent="0.2">
      <c r="A4429" t="s">
        <v>21</v>
      </c>
      <c r="B4429" s="1">
        <v>80</v>
      </c>
      <c r="C4429" t="s">
        <v>16</v>
      </c>
      <c r="D4429" t="s">
        <v>18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K4429" s="2">
        <v>0</v>
      </c>
      <c r="M4429">
        <v>10</v>
      </c>
      <c r="N4429">
        <v>90</v>
      </c>
      <c r="O4429">
        <v>0</v>
      </c>
      <c r="P4429" s="5">
        <v>3.98</v>
      </c>
      <c r="Q4429" s="5">
        <v>0.39</v>
      </c>
      <c r="R4429" s="5" t="str" cm="1">
        <f t="array" ref="R4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9" s="5">
        <v>43</v>
      </c>
      <c r="T4429" s="5">
        <v>2</v>
      </c>
      <c r="U4429" s="5">
        <v>63</v>
      </c>
      <c r="V4429" s="5">
        <v>5</v>
      </c>
    </row>
    <row r="4430" spans="1:22" x14ac:dyDescent="0.2">
      <c r="A4430" t="s">
        <v>21</v>
      </c>
      <c r="B4430" s="1">
        <v>296</v>
      </c>
      <c r="C4430" t="s">
        <v>16</v>
      </c>
      <c r="D4430" t="s">
        <v>18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K4430" s="2">
        <v>1</v>
      </c>
      <c r="M4430">
        <v>10</v>
      </c>
      <c r="N4430">
        <v>100</v>
      </c>
      <c r="O4430">
        <v>2</v>
      </c>
      <c r="P4430" s="5">
        <v>0.7</v>
      </c>
      <c r="Q4430" s="5">
        <v>0.3</v>
      </c>
      <c r="R4430" s="5" t="str" cm="1">
        <f t="array" ref="R4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0" s="5">
        <v>282</v>
      </c>
      <c r="T4430" s="5">
        <v>11</v>
      </c>
      <c r="U4430" s="5">
        <v>588</v>
      </c>
      <c r="V4430" s="5">
        <v>44</v>
      </c>
    </row>
    <row r="4431" spans="1:22" x14ac:dyDescent="0.2">
      <c r="A4431" t="s">
        <v>21</v>
      </c>
      <c r="B4431" s="1">
        <v>286</v>
      </c>
      <c r="C4431" t="s">
        <v>16</v>
      </c>
      <c r="D4431" t="s">
        <v>18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K4431" s="2">
        <v>0</v>
      </c>
      <c r="M4431">
        <v>10</v>
      </c>
      <c r="N4431">
        <v>100</v>
      </c>
      <c r="O4431">
        <v>2</v>
      </c>
      <c r="P4431" s="5">
        <v>1.83</v>
      </c>
      <c r="Q4431" s="5">
        <v>0.43</v>
      </c>
      <c r="R4431" s="5" t="str" cm="1">
        <f t="array" ref="R4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1" s="5">
        <v>124</v>
      </c>
      <c r="T4431" s="5">
        <v>5</v>
      </c>
      <c r="U4431" s="5">
        <v>210</v>
      </c>
      <c r="V4431" s="5">
        <v>16</v>
      </c>
    </row>
    <row r="4432" spans="1:22" x14ac:dyDescent="0.2">
      <c r="A4432" t="s">
        <v>21</v>
      </c>
      <c r="B4432" s="1">
        <v>162</v>
      </c>
      <c r="C4432" t="s">
        <v>16</v>
      </c>
      <c r="D4432" t="s">
        <v>18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K4432" s="2">
        <v>1</v>
      </c>
      <c r="M4432">
        <v>10</v>
      </c>
      <c r="N4432">
        <v>100</v>
      </c>
      <c r="O4432">
        <v>0</v>
      </c>
      <c r="P4432" s="5">
        <v>0.59</v>
      </c>
      <c r="Q4432" s="5">
        <v>0.43</v>
      </c>
      <c r="R4432" s="5" t="str" cm="1">
        <f t="array" ref="R4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2" s="5">
        <v>173</v>
      </c>
      <c r="T4432" s="5">
        <v>7</v>
      </c>
      <c r="U4432" s="5">
        <v>215</v>
      </c>
      <c r="V4432" s="5">
        <v>16</v>
      </c>
    </row>
    <row r="4433" spans="1:22" x14ac:dyDescent="0.2">
      <c r="A4433" t="s">
        <v>21</v>
      </c>
      <c r="B4433" s="1">
        <v>371</v>
      </c>
      <c r="C4433" t="s">
        <v>16</v>
      </c>
      <c r="D4433" t="s">
        <v>18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K4433" s="2">
        <v>1</v>
      </c>
      <c r="M4433">
        <v>10</v>
      </c>
      <c r="N4433">
        <v>100</v>
      </c>
      <c r="O4433">
        <v>0</v>
      </c>
      <c r="P4433" s="5">
        <v>1.02</v>
      </c>
      <c r="Q4433" s="5">
        <v>0.24</v>
      </c>
      <c r="R4433" s="5" t="str" cm="1">
        <f t="array" ref="R4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3" s="5">
        <v>264</v>
      </c>
      <c r="T4433" s="5">
        <v>10</v>
      </c>
      <c r="U4433" s="5">
        <v>744</v>
      </c>
      <c r="V4433" s="5">
        <v>56</v>
      </c>
    </row>
    <row r="4434" spans="1:22" x14ac:dyDescent="0.2">
      <c r="A4434" t="s">
        <v>21</v>
      </c>
      <c r="B4434" s="1">
        <v>177</v>
      </c>
      <c r="C4434" t="s">
        <v>16</v>
      </c>
      <c r="D4434" t="s">
        <v>18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K4434" s="2">
        <v>1</v>
      </c>
      <c r="M4434">
        <v>10</v>
      </c>
      <c r="N4434">
        <v>100</v>
      </c>
      <c r="O4434">
        <v>1</v>
      </c>
      <c r="P4434" s="5">
        <v>0.69</v>
      </c>
      <c r="Q4434" s="5">
        <v>0.26</v>
      </c>
      <c r="R4434" s="5" t="str" cm="1">
        <f t="array" ref="R4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4" s="5">
        <v>318</v>
      </c>
      <c r="T4434" s="5">
        <v>12</v>
      </c>
      <c r="U4434" s="5">
        <v>563</v>
      </c>
      <c r="V4434" s="5">
        <v>42</v>
      </c>
    </row>
    <row r="4435" spans="1:22" x14ac:dyDescent="0.2">
      <c r="A4435" t="s">
        <v>21</v>
      </c>
      <c r="B4435" s="1">
        <v>139</v>
      </c>
      <c r="C4435" t="s">
        <v>16</v>
      </c>
      <c r="D4435" t="s">
        <v>18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K4435" s="2">
        <v>1</v>
      </c>
      <c r="M4435">
        <v>10</v>
      </c>
      <c r="N4435">
        <v>100</v>
      </c>
      <c r="O4435">
        <v>1</v>
      </c>
      <c r="P4435" s="5">
        <v>2.21</v>
      </c>
      <c r="Q4435" s="5">
        <v>0.42</v>
      </c>
      <c r="R4435" s="5" t="str" cm="1">
        <f t="array" ref="R4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5" s="5">
        <v>78</v>
      </c>
      <c r="T4435" s="5">
        <v>3</v>
      </c>
      <c r="U4435" s="5">
        <v>112</v>
      </c>
      <c r="V4435" s="5">
        <v>8</v>
      </c>
    </row>
    <row r="4436" spans="1:22" x14ac:dyDescent="0.2">
      <c r="A4436" t="s">
        <v>21</v>
      </c>
      <c r="B4436" s="1">
        <v>166</v>
      </c>
      <c r="C4436" t="s">
        <v>16</v>
      </c>
      <c r="D4436" t="s">
        <v>18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K4436" s="2">
        <v>1</v>
      </c>
      <c r="M4436">
        <v>10</v>
      </c>
      <c r="N4436">
        <v>100</v>
      </c>
      <c r="O4436">
        <v>3</v>
      </c>
      <c r="P4436" s="5">
        <v>3.02</v>
      </c>
      <c r="Q4436" s="5">
        <v>0.54</v>
      </c>
      <c r="R4436" s="5" t="str" cm="1">
        <f t="array" ref="R4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6" s="5">
        <v>75</v>
      </c>
      <c r="T4436" s="5">
        <v>3</v>
      </c>
      <c r="U4436" s="5">
        <v>102</v>
      </c>
      <c r="V4436" s="5">
        <v>8</v>
      </c>
    </row>
    <row r="4437" spans="1:22" x14ac:dyDescent="0.2">
      <c r="A4437" t="s">
        <v>21</v>
      </c>
      <c r="B4437" s="1">
        <v>104</v>
      </c>
      <c r="C4437" t="s">
        <v>16</v>
      </c>
      <c r="D4437" t="s">
        <v>18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K4437" s="2">
        <v>0</v>
      </c>
      <c r="M4437">
        <v>2</v>
      </c>
      <c r="N4437">
        <v>20</v>
      </c>
      <c r="O4437">
        <v>2</v>
      </c>
      <c r="P4437" s="5">
        <v>3.86</v>
      </c>
      <c r="Q4437" s="5">
        <v>0.89</v>
      </c>
      <c r="R4437" s="5" t="str" cm="1">
        <f t="array" ref="R4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7" s="5">
        <v>44</v>
      </c>
      <c r="T4437" s="5">
        <v>2</v>
      </c>
      <c r="U4437" s="5">
        <v>64</v>
      </c>
      <c r="V4437" s="5">
        <v>5</v>
      </c>
    </row>
    <row r="4438" spans="1:22" x14ac:dyDescent="0.2">
      <c r="A4438" t="s">
        <v>21</v>
      </c>
      <c r="B4438" s="1">
        <v>139</v>
      </c>
      <c r="C4438" t="s">
        <v>16</v>
      </c>
      <c r="D4438" t="s">
        <v>18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K4438" s="2">
        <v>1</v>
      </c>
      <c r="M4438">
        <v>10</v>
      </c>
      <c r="N4438">
        <v>100</v>
      </c>
      <c r="O4438">
        <v>2</v>
      </c>
      <c r="P4438" s="5">
        <v>2.99</v>
      </c>
      <c r="Q4438" s="5">
        <v>0.52</v>
      </c>
      <c r="R4438" s="5" t="str" cm="1">
        <f t="array" ref="R4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8" s="5">
        <v>76</v>
      </c>
      <c r="T4438" s="5">
        <v>3</v>
      </c>
      <c r="U4438" s="5">
        <v>103</v>
      </c>
      <c r="V4438" s="5">
        <v>8</v>
      </c>
    </row>
    <row r="4439" spans="1:22" x14ac:dyDescent="0.2">
      <c r="A4439" t="s">
        <v>21</v>
      </c>
      <c r="B4439" s="1">
        <v>140</v>
      </c>
      <c r="C4439" t="s">
        <v>16</v>
      </c>
      <c r="D4439" t="s">
        <v>18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K4439" s="2">
        <v>1</v>
      </c>
      <c r="M4439">
        <v>10</v>
      </c>
      <c r="N4439">
        <v>100</v>
      </c>
      <c r="O4439">
        <v>1</v>
      </c>
      <c r="P4439" s="5">
        <v>1.58</v>
      </c>
      <c r="Q4439" s="5">
        <v>0.27</v>
      </c>
      <c r="R4439" s="5" t="str" cm="1">
        <f t="array" ref="R4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9" s="5">
        <v>197</v>
      </c>
      <c r="T4439" s="5">
        <v>7</v>
      </c>
      <c r="U4439" s="5">
        <v>233</v>
      </c>
      <c r="V4439" s="5">
        <v>17</v>
      </c>
    </row>
    <row r="4440" spans="1:22" x14ac:dyDescent="0.2">
      <c r="A4440" t="s">
        <v>21</v>
      </c>
      <c r="B4440" s="1">
        <v>139</v>
      </c>
      <c r="C4440" t="s">
        <v>16</v>
      </c>
      <c r="D4440" t="s">
        <v>18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K4440" s="2">
        <v>0</v>
      </c>
      <c r="M4440">
        <v>10</v>
      </c>
      <c r="N4440">
        <v>100</v>
      </c>
      <c r="O4440">
        <v>2</v>
      </c>
      <c r="P4440" s="5">
        <v>1.53</v>
      </c>
      <c r="Q4440" s="5">
        <v>0.28999999999999998</v>
      </c>
      <c r="R4440" s="5" t="str" cm="1">
        <f t="array" ref="R4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0" s="5">
        <v>185</v>
      </c>
      <c r="T4440" s="5">
        <v>7</v>
      </c>
      <c r="U4440" s="5">
        <v>277</v>
      </c>
      <c r="V4440" s="5">
        <v>21</v>
      </c>
    </row>
    <row r="4441" spans="1:22" x14ac:dyDescent="0.2">
      <c r="A4441" t="s">
        <v>21</v>
      </c>
      <c r="B4441" s="1">
        <v>110</v>
      </c>
      <c r="C4441" t="s">
        <v>16</v>
      </c>
      <c r="D4441" t="s">
        <v>18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K4441" s="2">
        <v>1</v>
      </c>
      <c r="M4441">
        <v>10</v>
      </c>
      <c r="N4441">
        <v>100</v>
      </c>
      <c r="O4441">
        <v>1</v>
      </c>
      <c r="P4441" s="5">
        <v>1.02</v>
      </c>
      <c r="Q4441" s="5">
        <v>0.71</v>
      </c>
      <c r="R4441" s="5" t="str" cm="1">
        <f t="array" ref="R4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1" s="5">
        <v>139</v>
      </c>
      <c r="T4441" s="5">
        <v>5</v>
      </c>
      <c r="U4441" s="5">
        <v>175</v>
      </c>
      <c r="V4441" s="5">
        <v>13</v>
      </c>
    </row>
    <row r="4442" spans="1:22" x14ac:dyDescent="0.2">
      <c r="A4442" t="s">
        <v>21</v>
      </c>
      <c r="B4442" s="1">
        <v>176</v>
      </c>
      <c r="C4442" t="s">
        <v>16</v>
      </c>
      <c r="D4442" t="s">
        <v>18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K4442" s="2">
        <v>0</v>
      </c>
      <c r="M4442">
        <v>10</v>
      </c>
      <c r="N4442">
        <v>100</v>
      </c>
      <c r="O4442">
        <v>2</v>
      </c>
      <c r="P4442" s="5">
        <v>3.68</v>
      </c>
      <c r="Q4442" s="5">
        <v>0.3</v>
      </c>
      <c r="R4442" s="5" t="str" cm="1">
        <f t="array" ref="R4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2" s="5">
        <v>48</v>
      </c>
      <c r="T4442" s="5">
        <v>2</v>
      </c>
      <c r="U4442" s="5">
        <v>70</v>
      </c>
      <c r="V4442" s="5">
        <v>5</v>
      </c>
    </row>
    <row r="4443" spans="1:22" x14ac:dyDescent="0.2">
      <c r="A4443" t="s">
        <v>21</v>
      </c>
      <c r="B4443" s="1">
        <v>87</v>
      </c>
      <c r="C4443" t="s">
        <v>16</v>
      </c>
      <c r="D4443" t="s">
        <v>18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K4443" s="2">
        <v>0</v>
      </c>
      <c r="M4443">
        <v>10</v>
      </c>
      <c r="N4443">
        <v>100</v>
      </c>
      <c r="O4443">
        <v>1</v>
      </c>
      <c r="P4443" s="5">
        <v>1.57</v>
      </c>
      <c r="Q4443" s="5">
        <v>0.82</v>
      </c>
      <c r="R4443" s="5" t="str" cm="1">
        <f t="array" ref="R4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3" s="5">
        <v>99</v>
      </c>
      <c r="T4443" s="5">
        <v>4</v>
      </c>
      <c r="U4443" s="5">
        <v>145</v>
      </c>
      <c r="V4443" s="5">
        <v>11</v>
      </c>
    </row>
    <row r="4444" spans="1:22" x14ac:dyDescent="0.2">
      <c r="A4444" t="s">
        <v>21</v>
      </c>
      <c r="B4444" s="1">
        <v>122</v>
      </c>
      <c r="C4444" t="s">
        <v>16</v>
      </c>
      <c r="D4444" t="s">
        <v>18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K4444" s="2">
        <v>0</v>
      </c>
      <c r="M4444">
        <v>10</v>
      </c>
      <c r="N4444">
        <v>100</v>
      </c>
      <c r="O4444">
        <v>1</v>
      </c>
      <c r="P4444" s="5">
        <v>1.23</v>
      </c>
      <c r="Q4444" s="5">
        <v>0.23</v>
      </c>
      <c r="R4444" s="5" t="str" cm="1">
        <f t="array" ref="R4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4" s="5">
        <v>324</v>
      </c>
      <c r="T4444" s="5">
        <v>12</v>
      </c>
      <c r="U4444" s="5">
        <v>348</v>
      </c>
      <c r="V4444" s="5">
        <v>26</v>
      </c>
    </row>
    <row r="4445" spans="1:22" x14ac:dyDescent="0.2">
      <c r="A4445" t="s">
        <v>21</v>
      </c>
      <c r="B4445" s="1">
        <v>133</v>
      </c>
      <c r="C4445" t="s">
        <v>16</v>
      </c>
      <c r="D4445" t="s">
        <v>18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K4445" s="2">
        <v>0</v>
      </c>
      <c r="M4445">
        <v>10</v>
      </c>
      <c r="N4445">
        <v>100</v>
      </c>
      <c r="O4445">
        <v>2</v>
      </c>
      <c r="P4445" s="5">
        <v>2.57</v>
      </c>
      <c r="Q4445" s="5">
        <v>0.24</v>
      </c>
      <c r="R4445" s="5" t="str" cm="1">
        <f t="array" ref="R4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5" s="5">
        <v>61</v>
      </c>
      <c r="T4445" s="5">
        <v>2</v>
      </c>
      <c r="U4445" s="5">
        <v>93</v>
      </c>
      <c r="V4445" s="5">
        <v>7</v>
      </c>
    </row>
    <row r="4446" spans="1:22" x14ac:dyDescent="0.2">
      <c r="A4446" t="s">
        <v>21</v>
      </c>
      <c r="B4446" s="1">
        <v>81</v>
      </c>
      <c r="C4446" t="s">
        <v>16</v>
      </c>
      <c r="D4446" t="s">
        <v>18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K4446" s="2">
        <v>0</v>
      </c>
      <c r="M4446">
        <v>10</v>
      </c>
      <c r="N4446">
        <v>100</v>
      </c>
      <c r="O4446">
        <v>2</v>
      </c>
      <c r="P4446" s="5">
        <v>1.97</v>
      </c>
      <c r="Q4446" s="5">
        <v>0.35</v>
      </c>
      <c r="R4446" s="5" t="str" cm="1">
        <f t="array" ref="R4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6" s="5">
        <v>93</v>
      </c>
      <c r="T4446" s="5">
        <v>4</v>
      </c>
      <c r="U4446" s="5">
        <v>137</v>
      </c>
      <c r="V4446" s="5">
        <v>10</v>
      </c>
    </row>
    <row r="4447" spans="1:22" x14ac:dyDescent="0.2">
      <c r="A4447" t="s">
        <v>21</v>
      </c>
      <c r="B4447" s="1">
        <v>95</v>
      </c>
      <c r="C4447" t="s">
        <v>16</v>
      </c>
      <c r="D4447" t="s">
        <v>18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K4447" s="2">
        <v>0</v>
      </c>
      <c r="M4447">
        <v>10</v>
      </c>
      <c r="N4447">
        <v>100</v>
      </c>
      <c r="O4447">
        <v>1</v>
      </c>
      <c r="P4447" s="5">
        <v>1.49</v>
      </c>
      <c r="Q4447" s="5">
        <v>0.31</v>
      </c>
      <c r="R4447" s="5" t="str" cm="1">
        <f t="array" ref="R4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7" s="5">
        <v>174</v>
      </c>
      <c r="T4447" s="5">
        <v>7</v>
      </c>
      <c r="U4447" s="5">
        <v>205</v>
      </c>
      <c r="V4447" s="5">
        <v>15</v>
      </c>
    </row>
    <row r="4448" spans="1:22" x14ac:dyDescent="0.2">
      <c r="A4448" t="s">
        <v>21</v>
      </c>
      <c r="B4448" s="1">
        <v>87</v>
      </c>
      <c r="C4448" t="s">
        <v>16</v>
      </c>
      <c r="D4448" t="s">
        <v>18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K4448" s="2">
        <v>1</v>
      </c>
      <c r="M4448">
        <v>10</v>
      </c>
      <c r="N4448">
        <v>100</v>
      </c>
      <c r="O4448">
        <v>1</v>
      </c>
      <c r="P4448" s="5">
        <v>2.61</v>
      </c>
      <c r="Q4448" s="5">
        <v>0.34</v>
      </c>
      <c r="R4448" s="5" t="str" cm="1">
        <f t="array" ref="R4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8" s="5">
        <v>68</v>
      </c>
      <c r="T4448" s="5">
        <v>3</v>
      </c>
      <c r="U4448" s="5">
        <v>100</v>
      </c>
      <c r="V4448" s="5">
        <v>8</v>
      </c>
    </row>
    <row r="4449" spans="1:22" x14ac:dyDescent="0.2">
      <c r="A4449" t="s">
        <v>21</v>
      </c>
      <c r="B4449" s="1">
        <v>185</v>
      </c>
      <c r="C4449" t="s">
        <v>16</v>
      </c>
      <c r="D4449" t="s">
        <v>18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K4449" s="2">
        <v>1</v>
      </c>
      <c r="M4449">
        <v>10</v>
      </c>
      <c r="N4449">
        <v>100</v>
      </c>
      <c r="O4449">
        <v>2</v>
      </c>
      <c r="P4449" s="5">
        <v>3.55</v>
      </c>
      <c r="Q4449" s="5">
        <v>1.68</v>
      </c>
      <c r="R4449" s="5" t="str" cm="1">
        <f t="array" ref="R4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9" s="5">
        <v>46</v>
      </c>
      <c r="T4449" s="5">
        <v>2</v>
      </c>
      <c r="U4449" s="5">
        <v>67</v>
      </c>
      <c r="V4449" s="5">
        <v>5</v>
      </c>
    </row>
    <row r="4450" spans="1:22" x14ac:dyDescent="0.2">
      <c r="A4450" t="s">
        <v>21</v>
      </c>
      <c r="B4450" s="1">
        <v>156</v>
      </c>
      <c r="C4450" t="s">
        <v>16</v>
      </c>
      <c r="D4450" t="s">
        <v>18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K4450" s="2">
        <v>1</v>
      </c>
      <c r="M4450">
        <v>10</v>
      </c>
      <c r="N4450">
        <v>100</v>
      </c>
      <c r="O4450">
        <v>2</v>
      </c>
      <c r="P4450" s="5">
        <v>1</v>
      </c>
      <c r="Q4450" s="5">
        <v>0.69</v>
      </c>
      <c r="R4450" s="5" t="str" cm="1">
        <f t="array" ref="R4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0" s="5">
        <v>120</v>
      </c>
      <c r="T4450" s="5">
        <v>5</v>
      </c>
      <c r="U4450" s="5">
        <v>190</v>
      </c>
      <c r="V4450" s="5">
        <v>14</v>
      </c>
    </row>
    <row r="4451" spans="1:22" x14ac:dyDescent="0.2">
      <c r="A4451" t="s">
        <v>21</v>
      </c>
      <c r="B4451" s="1">
        <v>81</v>
      </c>
      <c r="C4451" t="s">
        <v>16</v>
      </c>
      <c r="D4451" t="s">
        <v>18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K4451" s="2">
        <v>0</v>
      </c>
      <c r="M4451">
        <v>10</v>
      </c>
      <c r="N4451">
        <v>100</v>
      </c>
      <c r="O4451">
        <v>1</v>
      </c>
      <c r="P4451" s="5">
        <v>3.58</v>
      </c>
      <c r="Q4451" s="5">
        <v>1.84</v>
      </c>
      <c r="R4451" s="5" t="str" cm="1">
        <f t="array" ref="R4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1" s="5">
        <v>46</v>
      </c>
      <c r="T4451" s="5">
        <v>2</v>
      </c>
      <c r="U4451" s="5">
        <v>67</v>
      </c>
      <c r="V4451" s="5">
        <v>5</v>
      </c>
    </row>
    <row r="4452" spans="1:22" x14ac:dyDescent="0.2">
      <c r="A4452" t="s">
        <v>21</v>
      </c>
      <c r="B4452" s="1">
        <v>122</v>
      </c>
      <c r="C4452" t="s">
        <v>16</v>
      </c>
      <c r="D4452" t="s">
        <v>18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K4452" s="2">
        <v>1</v>
      </c>
      <c r="M4452">
        <v>10</v>
      </c>
      <c r="N4452">
        <v>80</v>
      </c>
      <c r="O4452">
        <v>0</v>
      </c>
      <c r="P4452" s="5">
        <v>1.04</v>
      </c>
      <c r="Q4452" s="5">
        <v>0.5</v>
      </c>
      <c r="R4452" s="5" t="str" cm="1">
        <f t="array" ref="R4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2" s="5">
        <v>133</v>
      </c>
      <c r="T4452" s="5">
        <v>5</v>
      </c>
      <c r="U4452" s="5">
        <v>232</v>
      </c>
      <c r="V4452" s="5">
        <v>17</v>
      </c>
    </row>
    <row r="4453" spans="1:22" x14ac:dyDescent="0.2">
      <c r="A4453" t="s">
        <v>21</v>
      </c>
      <c r="B4453" s="1">
        <v>90</v>
      </c>
      <c r="C4453" t="s">
        <v>16</v>
      </c>
      <c r="D4453" t="s">
        <v>18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K4453" s="2">
        <v>1</v>
      </c>
      <c r="M4453">
        <v>10</v>
      </c>
      <c r="N4453">
        <v>100</v>
      </c>
      <c r="O4453">
        <v>1</v>
      </c>
      <c r="P4453" s="5">
        <v>2.96</v>
      </c>
      <c r="Q4453" s="5">
        <v>0.54</v>
      </c>
      <c r="R4453" s="5" t="str" cm="1">
        <f t="array" ref="R4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3" s="5">
        <v>76</v>
      </c>
      <c r="T4453" s="5">
        <v>3</v>
      </c>
      <c r="U4453" s="5">
        <v>105</v>
      </c>
      <c r="V4453" s="5">
        <v>8</v>
      </c>
    </row>
    <row r="4454" spans="1:22" x14ac:dyDescent="0.2">
      <c r="A4454" t="s">
        <v>21</v>
      </c>
      <c r="B4454" s="1">
        <v>191</v>
      </c>
      <c r="C4454" t="s">
        <v>16</v>
      </c>
      <c r="D4454" t="s">
        <v>18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K4454" s="2">
        <v>0</v>
      </c>
      <c r="M4454">
        <v>10</v>
      </c>
      <c r="N4454">
        <v>93</v>
      </c>
      <c r="O4454">
        <v>1</v>
      </c>
      <c r="P4454" s="5">
        <v>1.06</v>
      </c>
      <c r="Q4454" s="5">
        <v>0.41</v>
      </c>
      <c r="R4454" s="5" t="str" cm="1">
        <f t="array" ref="R4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4" s="5">
        <v>832</v>
      </c>
      <c r="T4454" s="5">
        <v>31</v>
      </c>
      <c r="U4454" s="5">
        <v>457</v>
      </c>
      <c r="V4454" s="5">
        <v>34</v>
      </c>
    </row>
    <row r="4455" spans="1:22" x14ac:dyDescent="0.2">
      <c r="A4455" t="s">
        <v>21</v>
      </c>
      <c r="B4455" s="1">
        <v>58</v>
      </c>
      <c r="C4455" t="s">
        <v>16</v>
      </c>
      <c r="D4455" t="s">
        <v>17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K4455" s="2">
        <v>1</v>
      </c>
      <c r="M4455">
        <v>8</v>
      </c>
      <c r="N4455">
        <v>80</v>
      </c>
      <c r="O4455">
        <v>1</v>
      </c>
      <c r="P4455" s="5">
        <v>1.53</v>
      </c>
      <c r="Q4455" s="5">
        <v>0.44</v>
      </c>
      <c r="R4455" s="5" t="str" cm="1">
        <f t="array" ref="R4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5" s="5">
        <v>120</v>
      </c>
      <c r="T4455" s="5">
        <v>5</v>
      </c>
      <c r="U4455" s="5">
        <v>178</v>
      </c>
      <c r="V4455" s="5">
        <v>13</v>
      </c>
    </row>
    <row r="4456" spans="1:22" x14ac:dyDescent="0.2">
      <c r="A4456" t="s">
        <v>21</v>
      </c>
      <c r="B4456" s="1">
        <v>104</v>
      </c>
      <c r="C4456" t="s">
        <v>16</v>
      </c>
      <c r="D4456" t="s">
        <v>18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K4456" s="2">
        <v>0</v>
      </c>
      <c r="M4456">
        <v>10</v>
      </c>
      <c r="N4456">
        <v>100</v>
      </c>
      <c r="O4456">
        <v>0</v>
      </c>
      <c r="P4456" s="5">
        <v>2.4500000000000002</v>
      </c>
      <c r="Q4456" s="5">
        <v>0.37</v>
      </c>
      <c r="R4456" s="5" t="str" cm="1">
        <f t="array" ref="R4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6" s="5">
        <v>74</v>
      </c>
      <c r="T4456" s="5">
        <v>3</v>
      </c>
      <c r="U4456" s="5">
        <v>111</v>
      </c>
      <c r="V4456" s="5">
        <v>8</v>
      </c>
    </row>
    <row r="4457" spans="1:22" x14ac:dyDescent="0.2">
      <c r="A4457" t="s">
        <v>21</v>
      </c>
      <c r="B4457" s="1">
        <v>101</v>
      </c>
      <c r="C4457" t="s">
        <v>16</v>
      </c>
      <c r="D4457" t="s">
        <v>18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K4457" s="2">
        <v>0</v>
      </c>
      <c r="M4457">
        <v>8</v>
      </c>
      <c r="N4457">
        <v>90</v>
      </c>
      <c r="O4457">
        <v>1</v>
      </c>
      <c r="P4457" s="5">
        <v>1.35</v>
      </c>
      <c r="Q4457" s="5">
        <v>0.84</v>
      </c>
      <c r="R4457" s="5" t="str" cm="1">
        <f t="array" ref="R4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7" s="5">
        <v>107</v>
      </c>
      <c r="T4457" s="5">
        <v>4</v>
      </c>
      <c r="U4457" s="5">
        <v>143</v>
      </c>
      <c r="V4457" s="5">
        <v>11</v>
      </c>
    </row>
    <row r="4458" spans="1:22" x14ac:dyDescent="0.2">
      <c r="A4458" t="s">
        <v>21</v>
      </c>
      <c r="B4458" s="1">
        <v>133</v>
      </c>
      <c r="C4458" t="s">
        <v>16</v>
      </c>
      <c r="D4458" t="s">
        <v>18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K4458" s="2">
        <v>0</v>
      </c>
      <c r="M4458">
        <v>10</v>
      </c>
      <c r="N4458">
        <v>100</v>
      </c>
      <c r="O4458">
        <v>2</v>
      </c>
      <c r="P4458" s="5">
        <v>1.66</v>
      </c>
      <c r="Q4458" s="5">
        <v>0.23</v>
      </c>
      <c r="R4458" s="5" t="str" cm="1">
        <f t="array" ref="R4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8" s="5">
        <v>173</v>
      </c>
      <c r="T4458" s="5">
        <v>7</v>
      </c>
      <c r="U4458" s="5">
        <v>231</v>
      </c>
      <c r="V4458" s="5">
        <v>17</v>
      </c>
    </row>
    <row r="4459" spans="1:22" x14ac:dyDescent="0.2">
      <c r="A4459" t="s">
        <v>21</v>
      </c>
      <c r="B4459" s="1">
        <v>99</v>
      </c>
      <c r="C4459" t="s">
        <v>16</v>
      </c>
      <c r="D4459" t="s">
        <v>18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K4459" s="2">
        <v>0</v>
      </c>
      <c r="M4459">
        <v>10</v>
      </c>
      <c r="N4459">
        <v>100</v>
      </c>
      <c r="O4459">
        <v>2</v>
      </c>
      <c r="P4459" s="5">
        <v>3.65</v>
      </c>
      <c r="Q4459" s="5">
        <v>0.11</v>
      </c>
      <c r="R4459" s="5" t="str" cm="1">
        <f t="array" ref="R4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9" s="5">
        <v>48</v>
      </c>
      <c r="T4459" s="5">
        <v>2</v>
      </c>
      <c r="U4459" s="5">
        <v>70</v>
      </c>
      <c r="V4459" s="5">
        <v>5</v>
      </c>
    </row>
    <row r="4460" spans="1:22" x14ac:dyDescent="0.2">
      <c r="A4460" t="s">
        <v>21</v>
      </c>
      <c r="B4460" s="1">
        <v>104</v>
      </c>
      <c r="C4460" t="s">
        <v>16</v>
      </c>
      <c r="D4460" t="s">
        <v>18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K4460" s="2">
        <v>0</v>
      </c>
      <c r="M4460">
        <v>10</v>
      </c>
      <c r="N4460">
        <v>97</v>
      </c>
      <c r="O4460">
        <v>1</v>
      </c>
      <c r="P4460" s="5">
        <v>1.3</v>
      </c>
      <c r="Q4460" s="5">
        <v>1.01</v>
      </c>
      <c r="R4460" s="5" t="str" cm="1">
        <f t="array" ref="R4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0" s="5">
        <v>104</v>
      </c>
      <c r="T4460" s="5">
        <v>4</v>
      </c>
      <c r="U4460" s="5">
        <v>154</v>
      </c>
      <c r="V4460" s="5">
        <v>12</v>
      </c>
    </row>
    <row r="4461" spans="1:22" x14ac:dyDescent="0.2">
      <c r="A4461" t="s">
        <v>21</v>
      </c>
      <c r="B4461" s="1">
        <v>93</v>
      </c>
      <c r="C4461" t="s">
        <v>16</v>
      </c>
      <c r="D4461" t="s">
        <v>18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K4461" s="2">
        <v>0</v>
      </c>
      <c r="M4461">
        <v>10</v>
      </c>
      <c r="N4461">
        <v>100</v>
      </c>
      <c r="O4461">
        <v>1</v>
      </c>
      <c r="P4461" s="5">
        <v>3.58</v>
      </c>
      <c r="Q4461" s="5">
        <v>0.46</v>
      </c>
      <c r="R4461" s="5" t="str" cm="1">
        <f t="array" ref="R4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1" s="5">
        <v>48</v>
      </c>
      <c r="T4461" s="5">
        <v>2</v>
      </c>
      <c r="U4461" s="5">
        <v>70</v>
      </c>
      <c r="V4461" s="5">
        <v>5</v>
      </c>
    </row>
    <row r="4462" spans="1:22" x14ac:dyDescent="0.2">
      <c r="A4462" t="s">
        <v>21</v>
      </c>
      <c r="B4462" s="1">
        <v>275</v>
      </c>
      <c r="C4462" t="s">
        <v>16</v>
      </c>
      <c r="D4462" t="s">
        <v>18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K4462" s="2">
        <v>1</v>
      </c>
      <c r="M4462">
        <v>10</v>
      </c>
      <c r="N4462">
        <v>100</v>
      </c>
      <c r="O4462">
        <v>1</v>
      </c>
      <c r="P4462" s="5">
        <v>0.75</v>
      </c>
      <c r="Q4462" s="5">
        <v>0.16</v>
      </c>
      <c r="R4462" s="5" t="str" cm="1">
        <f t="array" ref="R4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2" s="5">
        <v>361</v>
      </c>
      <c r="T4462" s="5">
        <v>14</v>
      </c>
      <c r="U4462" s="5">
        <v>592</v>
      </c>
      <c r="V4462" s="5">
        <v>44</v>
      </c>
    </row>
    <row r="4463" spans="1:22" x14ac:dyDescent="0.2">
      <c r="A4463" t="s">
        <v>21</v>
      </c>
      <c r="B4463" s="1">
        <v>275</v>
      </c>
      <c r="C4463" t="s">
        <v>16</v>
      </c>
      <c r="D4463" t="s">
        <v>18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K4463" s="2">
        <v>1</v>
      </c>
      <c r="M4463">
        <v>10</v>
      </c>
      <c r="N4463">
        <v>100</v>
      </c>
      <c r="O4463">
        <v>1</v>
      </c>
      <c r="P4463" s="5">
        <v>1</v>
      </c>
      <c r="Q4463" s="5">
        <v>0.14000000000000001</v>
      </c>
      <c r="R4463" s="5" t="str" cm="1">
        <f t="array" ref="R4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3" s="5">
        <v>397</v>
      </c>
      <c r="T4463" s="5">
        <v>15</v>
      </c>
      <c r="U4463" s="5">
        <v>649</v>
      </c>
      <c r="V4463" s="5">
        <v>49</v>
      </c>
    </row>
    <row r="4464" spans="1:22" x14ac:dyDescent="0.2">
      <c r="A4464" t="s">
        <v>21</v>
      </c>
      <c r="B4464" s="1">
        <v>194</v>
      </c>
      <c r="C4464" t="s">
        <v>16</v>
      </c>
      <c r="D4464" t="s">
        <v>18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K4464" s="2">
        <v>1</v>
      </c>
      <c r="M4464">
        <v>10</v>
      </c>
      <c r="N4464">
        <v>100</v>
      </c>
      <c r="O4464">
        <v>0</v>
      </c>
      <c r="P4464" s="5">
        <v>1.0900000000000001</v>
      </c>
      <c r="Q4464" s="5">
        <v>0.22</v>
      </c>
      <c r="R4464" s="5" t="str" cm="1">
        <f t="array" ref="R4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4" s="5">
        <v>363</v>
      </c>
      <c r="T4464" s="5">
        <v>14</v>
      </c>
      <c r="U4464" s="5">
        <v>553</v>
      </c>
      <c r="V4464" s="5">
        <v>42</v>
      </c>
    </row>
    <row r="4465" spans="1:22" x14ac:dyDescent="0.2">
      <c r="A4465" t="s">
        <v>21</v>
      </c>
      <c r="B4465" s="1">
        <v>194</v>
      </c>
      <c r="C4465" t="s">
        <v>16</v>
      </c>
      <c r="D4465" t="s">
        <v>18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K4465" s="2">
        <v>1</v>
      </c>
      <c r="M4465">
        <v>10</v>
      </c>
      <c r="N4465">
        <v>100</v>
      </c>
      <c r="O4465">
        <v>0</v>
      </c>
      <c r="P4465" s="5">
        <v>1.0900000000000001</v>
      </c>
      <c r="Q4465" s="5">
        <v>0.22</v>
      </c>
      <c r="R4465" s="5" t="str" cm="1">
        <f t="array" ref="R4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5" s="5">
        <v>363</v>
      </c>
      <c r="T4465" s="5">
        <v>14</v>
      </c>
      <c r="U4465" s="5">
        <v>553</v>
      </c>
      <c r="V4465" s="5">
        <v>42</v>
      </c>
    </row>
    <row r="4466" spans="1:22" x14ac:dyDescent="0.2">
      <c r="A4466" t="s">
        <v>21</v>
      </c>
      <c r="B4466" s="1">
        <v>212</v>
      </c>
      <c r="C4466" t="s">
        <v>16</v>
      </c>
      <c r="D4466" t="s">
        <v>18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K4466" s="2">
        <v>1</v>
      </c>
      <c r="M4466">
        <v>10</v>
      </c>
      <c r="N4466">
        <v>100</v>
      </c>
      <c r="O4466">
        <v>0</v>
      </c>
      <c r="P4466" s="5">
        <v>1.0900000000000001</v>
      </c>
      <c r="Q4466" s="5">
        <v>0.22</v>
      </c>
      <c r="R4466" s="5" t="str" cm="1">
        <f t="array" ref="R4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6" s="5">
        <v>363</v>
      </c>
      <c r="T4466" s="5">
        <v>14</v>
      </c>
      <c r="U4466" s="5">
        <v>553</v>
      </c>
      <c r="V4466" s="5">
        <v>42</v>
      </c>
    </row>
    <row r="4467" spans="1:22" x14ac:dyDescent="0.2">
      <c r="A4467" t="s">
        <v>21</v>
      </c>
      <c r="B4467" s="1">
        <v>212</v>
      </c>
      <c r="C4467" t="s">
        <v>16</v>
      </c>
      <c r="D4467" t="s">
        <v>18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K4467" s="2">
        <v>1</v>
      </c>
      <c r="M4467">
        <v>10</v>
      </c>
      <c r="N4467">
        <v>100</v>
      </c>
      <c r="O4467">
        <v>0</v>
      </c>
      <c r="P4467" s="5">
        <v>1.0900000000000001</v>
      </c>
      <c r="Q4467" s="5">
        <v>0.22</v>
      </c>
      <c r="R4467" s="5" t="str" cm="1">
        <f t="array" ref="R4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7" s="5">
        <v>363</v>
      </c>
      <c r="T4467" s="5">
        <v>14</v>
      </c>
      <c r="U4467" s="5">
        <v>553</v>
      </c>
      <c r="V4467" s="5">
        <v>42</v>
      </c>
    </row>
    <row r="4468" spans="1:22" x14ac:dyDescent="0.2">
      <c r="A4468" t="s">
        <v>21</v>
      </c>
      <c r="B4468" s="1">
        <v>72</v>
      </c>
      <c r="C4468" t="s">
        <v>16</v>
      </c>
      <c r="D4468" t="s">
        <v>18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K4468" s="2">
        <v>0</v>
      </c>
      <c r="M4468">
        <v>8</v>
      </c>
      <c r="N4468">
        <v>100</v>
      </c>
      <c r="O4468">
        <v>1</v>
      </c>
      <c r="P4468" s="5">
        <v>1.56</v>
      </c>
      <c r="Q4468" s="5">
        <v>0.79</v>
      </c>
      <c r="R4468" s="5" t="str" cm="1">
        <f t="array" ref="R4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8" s="5">
        <v>94</v>
      </c>
      <c r="T4468" s="5">
        <v>4</v>
      </c>
      <c r="U4468" s="5">
        <v>128</v>
      </c>
      <c r="V4468" s="5">
        <v>10</v>
      </c>
    </row>
    <row r="4469" spans="1:22" x14ac:dyDescent="0.2">
      <c r="A4469" t="s">
        <v>21</v>
      </c>
      <c r="B4469" s="1">
        <v>330</v>
      </c>
      <c r="C4469" t="s">
        <v>16</v>
      </c>
      <c r="D4469" t="s">
        <v>18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K4469" s="2">
        <v>1</v>
      </c>
      <c r="M4469">
        <v>9</v>
      </c>
      <c r="N4469">
        <v>70</v>
      </c>
      <c r="O4469">
        <v>1</v>
      </c>
      <c r="P4469" s="5">
        <v>2.0699999999999998</v>
      </c>
      <c r="Q4469" s="5">
        <v>0.08</v>
      </c>
      <c r="R4469" s="5" t="str" cm="1">
        <f t="array" ref="R4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9" s="5">
        <v>114</v>
      </c>
      <c r="T4469" s="5">
        <v>4</v>
      </c>
      <c r="U4469" s="5">
        <v>213</v>
      </c>
      <c r="V4469" s="5">
        <v>16</v>
      </c>
    </row>
    <row r="4470" spans="1:22" x14ac:dyDescent="0.2">
      <c r="A4470" t="s">
        <v>21</v>
      </c>
      <c r="B4470" s="1">
        <v>90</v>
      </c>
      <c r="C4470" t="s">
        <v>16</v>
      </c>
      <c r="D4470" t="s">
        <v>18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K4470" s="2">
        <v>0</v>
      </c>
      <c r="M4470">
        <v>10</v>
      </c>
      <c r="N4470">
        <v>100</v>
      </c>
      <c r="O4470">
        <v>1</v>
      </c>
      <c r="P4470" s="5">
        <v>2.2400000000000002</v>
      </c>
      <c r="Q4470" s="5">
        <v>0.23</v>
      </c>
      <c r="R4470" s="5" t="str" cm="1">
        <f t="array" ref="R4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0" s="5">
        <v>105</v>
      </c>
      <c r="T4470" s="5">
        <v>4</v>
      </c>
      <c r="U4470" s="5">
        <v>166</v>
      </c>
      <c r="V4470" s="5">
        <v>12</v>
      </c>
    </row>
    <row r="4471" spans="1:22" x14ac:dyDescent="0.2">
      <c r="A4471" t="s">
        <v>21</v>
      </c>
      <c r="B4471" s="1">
        <v>122</v>
      </c>
      <c r="C4471" t="s">
        <v>16</v>
      </c>
      <c r="D4471" t="s">
        <v>18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K4471" s="2">
        <v>1</v>
      </c>
      <c r="M4471">
        <v>10</v>
      </c>
      <c r="N4471">
        <v>90</v>
      </c>
      <c r="O4471">
        <v>1</v>
      </c>
      <c r="P4471" s="5">
        <v>2.08</v>
      </c>
      <c r="Q4471" s="5">
        <v>0.71</v>
      </c>
      <c r="R4471" s="5" t="str" cm="1">
        <f t="array" ref="R4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1" s="5">
        <v>74</v>
      </c>
      <c r="T4471" s="5">
        <v>3</v>
      </c>
      <c r="U4471" s="5">
        <v>104</v>
      </c>
      <c r="V4471" s="5">
        <v>8</v>
      </c>
    </row>
    <row r="4472" spans="1:22" x14ac:dyDescent="0.2">
      <c r="A4472" t="s">
        <v>21</v>
      </c>
      <c r="B4472" s="1">
        <v>80</v>
      </c>
      <c r="C4472" t="s">
        <v>16</v>
      </c>
      <c r="D4472" t="s">
        <v>18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K4472" s="2">
        <v>0</v>
      </c>
      <c r="M4472">
        <v>8</v>
      </c>
      <c r="N4472">
        <v>100</v>
      </c>
      <c r="O4472">
        <v>1</v>
      </c>
      <c r="P4472" s="5">
        <v>2.92</v>
      </c>
      <c r="Q4472" s="5">
        <v>0.65</v>
      </c>
      <c r="R4472" s="5" t="str" cm="1">
        <f t="array" ref="R4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2" s="5">
        <v>59</v>
      </c>
      <c r="T4472" s="5">
        <v>2</v>
      </c>
      <c r="U4472" s="5">
        <v>87</v>
      </c>
      <c r="V4472" s="5">
        <v>7</v>
      </c>
    </row>
    <row r="4473" spans="1:22" x14ac:dyDescent="0.2">
      <c r="A4473" t="s">
        <v>21</v>
      </c>
      <c r="B4473" s="1">
        <v>174</v>
      </c>
      <c r="C4473" t="s">
        <v>16</v>
      </c>
      <c r="D4473" t="s">
        <v>18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K4473" s="2">
        <v>0</v>
      </c>
      <c r="M4473">
        <v>10</v>
      </c>
      <c r="N4473">
        <v>100</v>
      </c>
      <c r="O4473">
        <v>2</v>
      </c>
      <c r="P4473" s="5">
        <v>2.58</v>
      </c>
      <c r="Q4473" s="5">
        <v>0.25</v>
      </c>
      <c r="R4473" s="5" t="str" cm="1">
        <f t="array" ref="R4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3" s="5">
        <v>61</v>
      </c>
      <c r="T4473" s="5">
        <v>2</v>
      </c>
      <c r="U4473" s="5">
        <v>93</v>
      </c>
      <c r="V4473" s="5">
        <v>7</v>
      </c>
    </row>
    <row r="4474" spans="1:22" x14ac:dyDescent="0.2">
      <c r="A4474" t="s">
        <v>21</v>
      </c>
      <c r="B4474" s="1">
        <v>232</v>
      </c>
      <c r="C4474" t="s">
        <v>16</v>
      </c>
      <c r="D4474" t="s">
        <v>18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K4474" s="2">
        <v>1</v>
      </c>
      <c r="M4474">
        <v>10</v>
      </c>
      <c r="N4474">
        <v>100</v>
      </c>
      <c r="O4474">
        <v>0</v>
      </c>
      <c r="P4474" s="5">
        <v>1.33</v>
      </c>
      <c r="Q4474" s="5">
        <v>0.32</v>
      </c>
      <c r="R4474" s="5" t="str" cm="1">
        <f t="array" ref="R4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4" s="5">
        <v>107</v>
      </c>
      <c r="T4474" s="5">
        <v>4</v>
      </c>
      <c r="U4474" s="5">
        <v>147</v>
      </c>
      <c r="V4474" s="5">
        <v>11</v>
      </c>
    </row>
    <row r="4475" spans="1:22" x14ac:dyDescent="0.2">
      <c r="A4475" t="s">
        <v>21</v>
      </c>
      <c r="B4475" s="1">
        <v>70</v>
      </c>
      <c r="C4475" t="s">
        <v>16</v>
      </c>
      <c r="D4475" t="s">
        <v>17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K4475" s="2">
        <v>0</v>
      </c>
      <c r="M4475">
        <v>10</v>
      </c>
      <c r="N4475">
        <v>80</v>
      </c>
      <c r="O4475">
        <v>1</v>
      </c>
      <c r="P4475" s="5">
        <v>1.57</v>
      </c>
      <c r="Q4475" s="5">
        <v>0.08</v>
      </c>
      <c r="R4475" s="5" t="str" cm="1">
        <f t="array" ref="R4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5" s="5">
        <v>91</v>
      </c>
      <c r="T4475" s="5">
        <v>3</v>
      </c>
      <c r="U4475" s="5">
        <v>138</v>
      </c>
      <c r="V4475" s="5">
        <v>10</v>
      </c>
    </row>
    <row r="4476" spans="1:22" x14ac:dyDescent="0.2">
      <c r="A4476" t="s">
        <v>21</v>
      </c>
      <c r="B4476" s="1">
        <v>125</v>
      </c>
      <c r="C4476" t="s">
        <v>16</v>
      </c>
      <c r="D4476" t="s">
        <v>18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K4476" s="2">
        <v>1</v>
      </c>
      <c r="M4476">
        <v>10</v>
      </c>
      <c r="N4476">
        <v>80</v>
      </c>
      <c r="O4476">
        <v>1</v>
      </c>
      <c r="P4476" s="5">
        <v>1</v>
      </c>
      <c r="Q4476" s="5">
        <v>0.49</v>
      </c>
      <c r="R4476" s="5" t="str" cm="1">
        <f t="array" ref="R4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6" s="5">
        <v>331</v>
      </c>
      <c r="T4476" s="5">
        <v>12</v>
      </c>
      <c r="U4476" s="5">
        <v>392</v>
      </c>
      <c r="V4476" s="5">
        <v>29</v>
      </c>
    </row>
    <row r="4477" spans="1:22" x14ac:dyDescent="0.2">
      <c r="A4477" t="s">
        <v>21</v>
      </c>
      <c r="B4477" s="1">
        <v>125</v>
      </c>
      <c r="C4477" t="s">
        <v>16</v>
      </c>
      <c r="D4477" t="s">
        <v>18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K4477" s="2">
        <v>0</v>
      </c>
      <c r="M4477">
        <v>9</v>
      </c>
      <c r="N4477">
        <v>97</v>
      </c>
      <c r="O4477">
        <v>1</v>
      </c>
      <c r="P4477" s="5">
        <v>1.66</v>
      </c>
      <c r="Q4477" s="5">
        <v>0.32</v>
      </c>
      <c r="R4477" s="5" t="str" cm="1">
        <f t="array" ref="R4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7" s="5">
        <v>180</v>
      </c>
      <c r="T4477" s="5">
        <v>7</v>
      </c>
      <c r="U4477" s="5">
        <v>229</v>
      </c>
      <c r="V4477" s="5">
        <v>17</v>
      </c>
    </row>
    <row r="4478" spans="1:22" x14ac:dyDescent="0.2">
      <c r="A4478" t="s">
        <v>21</v>
      </c>
      <c r="B4478" s="1">
        <v>151</v>
      </c>
      <c r="C4478" t="s">
        <v>16</v>
      </c>
      <c r="D4478" t="s">
        <v>18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K4478" s="2">
        <v>1</v>
      </c>
      <c r="M4478">
        <v>10</v>
      </c>
      <c r="N4478">
        <v>100</v>
      </c>
      <c r="O4478">
        <v>2</v>
      </c>
      <c r="P4478" s="5">
        <v>1.89</v>
      </c>
      <c r="Q4478" s="5">
        <v>0.56999999999999995</v>
      </c>
      <c r="R4478" s="5" t="str" cm="1">
        <f t="array" ref="R4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8" s="5">
        <v>146</v>
      </c>
      <c r="T4478" s="5">
        <v>6</v>
      </c>
      <c r="U4478" s="5">
        <v>179</v>
      </c>
      <c r="V4478" s="5">
        <v>13</v>
      </c>
    </row>
    <row r="4479" spans="1:22" x14ac:dyDescent="0.2">
      <c r="A4479" t="s">
        <v>21</v>
      </c>
      <c r="B4479" s="1">
        <v>238</v>
      </c>
      <c r="C4479" t="s">
        <v>16</v>
      </c>
      <c r="D4479" t="s">
        <v>18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K4479" s="2">
        <v>0</v>
      </c>
      <c r="M4479">
        <v>10</v>
      </c>
      <c r="N4479">
        <v>100</v>
      </c>
      <c r="O4479">
        <v>1</v>
      </c>
      <c r="P4479" s="5">
        <v>0.91</v>
      </c>
      <c r="Q4479" s="5">
        <v>0.45</v>
      </c>
      <c r="R4479" s="5" t="str" cm="1">
        <f t="array" ref="R4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9" s="5">
        <v>212</v>
      </c>
      <c r="T4479" s="5">
        <v>8</v>
      </c>
      <c r="U4479" s="5">
        <v>416</v>
      </c>
      <c r="V4479" s="5">
        <v>31</v>
      </c>
    </row>
    <row r="4480" spans="1:22" x14ac:dyDescent="0.2">
      <c r="A4480" t="s">
        <v>21</v>
      </c>
      <c r="B4480" s="1">
        <v>70</v>
      </c>
      <c r="C4480" t="s">
        <v>16</v>
      </c>
      <c r="D4480" t="s">
        <v>18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K4480" s="2">
        <v>0</v>
      </c>
      <c r="M4480">
        <v>10</v>
      </c>
      <c r="N4480">
        <v>100</v>
      </c>
      <c r="O4480">
        <v>2</v>
      </c>
      <c r="P4480" s="5">
        <v>3.95</v>
      </c>
      <c r="Q4480" s="5">
        <v>0.31</v>
      </c>
      <c r="R4480" s="5" t="str" cm="1">
        <f t="array" ref="R4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0" s="5">
        <v>43</v>
      </c>
      <c r="T4480" s="5">
        <v>2</v>
      </c>
      <c r="U4480" s="5">
        <v>64</v>
      </c>
      <c r="V4480" s="5">
        <v>5</v>
      </c>
    </row>
    <row r="4481" spans="1:22" x14ac:dyDescent="0.2">
      <c r="A4481" t="s">
        <v>21</v>
      </c>
      <c r="B4481" s="1">
        <v>102</v>
      </c>
      <c r="C4481" t="s">
        <v>16</v>
      </c>
      <c r="D4481" t="s">
        <v>18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K4481" s="2">
        <v>0</v>
      </c>
      <c r="M4481">
        <v>10</v>
      </c>
      <c r="N4481">
        <v>80</v>
      </c>
      <c r="O4481">
        <v>1</v>
      </c>
      <c r="P4481" s="5">
        <v>0.98</v>
      </c>
      <c r="Q4481" s="5">
        <v>0.44</v>
      </c>
      <c r="R4481" s="5" t="str" cm="1">
        <f t="array" ref="R4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1" s="5">
        <v>196</v>
      </c>
      <c r="T4481" s="5">
        <v>7</v>
      </c>
      <c r="U4481" s="5">
        <v>449</v>
      </c>
      <c r="V4481" s="5">
        <v>34</v>
      </c>
    </row>
    <row r="4482" spans="1:22" x14ac:dyDescent="0.2">
      <c r="A4482" t="s">
        <v>21</v>
      </c>
      <c r="B4482" s="1">
        <v>102</v>
      </c>
      <c r="C4482" t="s">
        <v>16</v>
      </c>
      <c r="D4482" t="s">
        <v>18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K4482" s="2">
        <v>0</v>
      </c>
      <c r="M4482">
        <v>9</v>
      </c>
      <c r="N4482">
        <v>73</v>
      </c>
      <c r="O4482">
        <v>0</v>
      </c>
      <c r="P4482" s="5">
        <v>1.1000000000000001</v>
      </c>
      <c r="Q4482" s="5">
        <v>0.6</v>
      </c>
      <c r="R4482" s="5" t="str" cm="1">
        <f t="array" ref="R4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2" s="5">
        <v>211</v>
      </c>
      <c r="T4482" s="5">
        <v>8</v>
      </c>
      <c r="U4482" s="5">
        <v>242</v>
      </c>
      <c r="V4482" s="5">
        <v>18</v>
      </c>
    </row>
    <row r="4483" spans="1:22" x14ac:dyDescent="0.2">
      <c r="A4483" t="s">
        <v>21</v>
      </c>
      <c r="B4483" s="1">
        <v>86</v>
      </c>
      <c r="C4483" t="s">
        <v>16</v>
      </c>
      <c r="D4483" t="s">
        <v>18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K4483" s="2">
        <v>0</v>
      </c>
      <c r="M4483">
        <v>10</v>
      </c>
      <c r="N4483">
        <v>100</v>
      </c>
      <c r="O4483">
        <v>1</v>
      </c>
      <c r="P4483" s="5">
        <v>1.84</v>
      </c>
      <c r="Q4483" s="5">
        <v>0.48</v>
      </c>
      <c r="R4483" s="5" t="str" cm="1">
        <f t="array" ref="R4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3" s="5">
        <v>121</v>
      </c>
      <c r="T4483" s="5">
        <v>5</v>
      </c>
      <c r="U4483" s="5">
        <v>207</v>
      </c>
      <c r="V4483" s="5">
        <v>16</v>
      </c>
    </row>
    <row r="4484" spans="1:22" x14ac:dyDescent="0.2">
      <c r="A4484" t="s">
        <v>21</v>
      </c>
      <c r="B4484" s="1">
        <v>128</v>
      </c>
      <c r="C4484" t="s">
        <v>16</v>
      </c>
      <c r="D4484" t="s">
        <v>18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K4484" s="2">
        <v>0</v>
      </c>
      <c r="M4484">
        <v>10</v>
      </c>
      <c r="N4484">
        <v>100</v>
      </c>
      <c r="O4484">
        <v>2</v>
      </c>
      <c r="P4484" s="5">
        <v>3.53</v>
      </c>
      <c r="Q4484" s="5">
        <v>0.11</v>
      </c>
      <c r="R4484" s="5" t="str" cm="1">
        <f t="array" ref="R4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4" s="5">
        <v>52</v>
      </c>
      <c r="T4484" s="5">
        <v>2</v>
      </c>
      <c r="U4484" s="5">
        <v>77</v>
      </c>
      <c r="V4484" s="5">
        <v>6</v>
      </c>
    </row>
    <row r="4485" spans="1:22" x14ac:dyDescent="0.2">
      <c r="A4485" t="s">
        <v>21</v>
      </c>
      <c r="B4485" s="1">
        <v>125</v>
      </c>
      <c r="C4485" t="s">
        <v>16</v>
      </c>
      <c r="D4485" t="s">
        <v>18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K4485" s="2">
        <v>1</v>
      </c>
      <c r="M4485">
        <v>9</v>
      </c>
      <c r="N4485">
        <v>80</v>
      </c>
      <c r="O4485">
        <v>1</v>
      </c>
      <c r="P4485" s="5">
        <v>1.22</v>
      </c>
      <c r="Q4485" s="5">
        <v>0.35</v>
      </c>
      <c r="R4485" s="5" t="str" cm="1">
        <f t="array" ref="R4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5" s="5">
        <v>350</v>
      </c>
      <c r="T4485" s="5">
        <v>13</v>
      </c>
      <c r="U4485" s="5">
        <v>324</v>
      </c>
      <c r="V4485" s="5">
        <v>24</v>
      </c>
    </row>
    <row r="4486" spans="1:22" x14ac:dyDescent="0.2">
      <c r="A4486" t="s">
        <v>21</v>
      </c>
      <c r="B4486" s="1">
        <v>120</v>
      </c>
      <c r="C4486" t="s">
        <v>16</v>
      </c>
      <c r="D4486" t="s">
        <v>18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K4486" s="2">
        <v>0</v>
      </c>
      <c r="M4486">
        <v>10</v>
      </c>
      <c r="N4486">
        <v>100</v>
      </c>
      <c r="O4486">
        <v>2</v>
      </c>
      <c r="P4486" s="5">
        <v>0.87</v>
      </c>
      <c r="Q4486" s="5">
        <v>0.68</v>
      </c>
      <c r="R4486" s="5" t="str" cm="1">
        <f t="array" ref="R4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6" s="5">
        <v>280</v>
      </c>
      <c r="T4486" s="5">
        <v>11</v>
      </c>
      <c r="U4486" s="5">
        <v>307</v>
      </c>
      <c r="V4486" s="5">
        <v>23</v>
      </c>
    </row>
    <row r="4487" spans="1:22" x14ac:dyDescent="0.2">
      <c r="A4487" t="s">
        <v>21</v>
      </c>
      <c r="B4487" s="1">
        <v>111</v>
      </c>
      <c r="C4487" t="s">
        <v>16</v>
      </c>
      <c r="D4487" t="s">
        <v>18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K4487" s="2">
        <v>0</v>
      </c>
      <c r="M4487">
        <v>10</v>
      </c>
      <c r="N4487">
        <v>100</v>
      </c>
      <c r="O4487">
        <v>0</v>
      </c>
      <c r="P4487" s="5">
        <v>1.1000000000000001</v>
      </c>
      <c r="Q4487" s="5">
        <v>0.49</v>
      </c>
      <c r="R4487" s="5" t="str" cm="1">
        <f t="array" ref="R4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7" s="5">
        <v>183</v>
      </c>
      <c r="T4487" s="5">
        <v>7</v>
      </c>
      <c r="U4487" s="5">
        <v>404</v>
      </c>
      <c r="V4487" s="5">
        <v>30</v>
      </c>
    </row>
    <row r="4488" spans="1:22" x14ac:dyDescent="0.2">
      <c r="A4488" t="s">
        <v>21</v>
      </c>
      <c r="B4488" s="1">
        <v>93</v>
      </c>
      <c r="C4488" t="s">
        <v>16</v>
      </c>
      <c r="D4488" t="s">
        <v>18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K4488" s="2">
        <v>0</v>
      </c>
      <c r="M4488">
        <v>10</v>
      </c>
      <c r="N4488">
        <v>100</v>
      </c>
      <c r="O4488">
        <v>2</v>
      </c>
      <c r="P4488" s="5">
        <v>1.6</v>
      </c>
      <c r="Q4488" s="5">
        <v>0.5</v>
      </c>
      <c r="R4488" s="5" t="str" cm="1">
        <f t="array" ref="R4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8" s="5">
        <v>124</v>
      </c>
      <c r="T4488" s="5">
        <v>5</v>
      </c>
      <c r="U4488" s="5">
        <v>153</v>
      </c>
      <c r="V4488" s="5">
        <v>12</v>
      </c>
    </row>
    <row r="4489" spans="1:22" x14ac:dyDescent="0.2">
      <c r="A4489" t="s">
        <v>21</v>
      </c>
      <c r="B4489" s="1">
        <v>88</v>
      </c>
      <c r="C4489" t="s">
        <v>16</v>
      </c>
      <c r="D4489" t="s">
        <v>18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K4489" s="2">
        <v>0</v>
      </c>
      <c r="M4489">
        <v>10</v>
      </c>
      <c r="N4489">
        <v>80</v>
      </c>
      <c r="O4489">
        <v>1</v>
      </c>
      <c r="P4489" s="5">
        <v>2.57</v>
      </c>
      <c r="Q4489" s="5">
        <v>0.31</v>
      </c>
      <c r="R4489" s="5" t="str" cm="1">
        <f t="array" ref="R4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9" s="5">
        <v>70</v>
      </c>
      <c r="T4489" s="5">
        <v>3</v>
      </c>
      <c r="U4489" s="5">
        <v>104</v>
      </c>
      <c r="V4489" s="5">
        <v>8</v>
      </c>
    </row>
    <row r="4490" spans="1:22" x14ac:dyDescent="0.2">
      <c r="A4490" t="s">
        <v>21</v>
      </c>
      <c r="B4490" s="1">
        <v>104</v>
      </c>
      <c r="C4490" t="s">
        <v>16</v>
      </c>
      <c r="D4490" t="s">
        <v>18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K4490" s="2">
        <v>0</v>
      </c>
      <c r="M4490">
        <v>10</v>
      </c>
      <c r="N4490">
        <v>100</v>
      </c>
      <c r="O4490">
        <v>2</v>
      </c>
      <c r="P4490" s="5">
        <v>5.28</v>
      </c>
      <c r="Q4490" s="5">
        <v>0.13</v>
      </c>
      <c r="R4490" s="5" t="str" cm="1">
        <f t="array" ref="R4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0" s="5">
        <v>33</v>
      </c>
      <c r="T4490" s="5">
        <v>1</v>
      </c>
      <c r="U4490" s="5">
        <v>48</v>
      </c>
      <c r="V4490" s="5">
        <v>4</v>
      </c>
    </row>
    <row r="4491" spans="1:22" x14ac:dyDescent="0.2">
      <c r="A4491" t="s">
        <v>21</v>
      </c>
      <c r="B4491" s="1">
        <v>78</v>
      </c>
      <c r="C4491" t="s">
        <v>16</v>
      </c>
      <c r="D4491" t="s">
        <v>18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K4491" s="2">
        <v>0</v>
      </c>
      <c r="M4491">
        <v>10</v>
      </c>
      <c r="N4491">
        <v>100</v>
      </c>
      <c r="O4491">
        <v>2</v>
      </c>
      <c r="P4491" s="5">
        <v>5.52</v>
      </c>
      <c r="Q4491" s="5">
        <v>0.25</v>
      </c>
      <c r="R4491" s="5" t="str" cm="1">
        <f t="array" ref="R4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1" s="5">
        <v>31</v>
      </c>
      <c r="T4491" s="5">
        <v>1</v>
      </c>
      <c r="U4491" s="5">
        <v>46</v>
      </c>
      <c r="V4491" s="5">
        <v>3</v>
      </c>
    </row>
    <row r="4492" spans="1:22" x14ac:dyDescent="0.2">
      <c r="A4492" t="s">
        <v>21</v>
      </c>
      <c r="B4492" s="1">
        <v>103</v>
      </c>
      <c r="C4492" t="s">
        <v>16</v>
      </c>
      <c r="D4492" t="s">
        <v>18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K4492" s="2">
        <v>0</v>
      </c>
      <c r="M4492">
        <v>8</v>
      </c>
      <c r="N4492">
        <v>73</v>
      </c>
      <c r="O4492">
        <v>1</v>
      </c>
      <c r="P4492" s="5">
        <v>3.14</v>
      </c>
      <c r="Q4492" s="5">
        <v>0.43</v>
      </c>
      <c r="R4492" s="5" t="str" cm="1">
        <f t="array" ref="R4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2" s="5">
        <v>56</v>
      </c>
      <c r="T4492" s="5">
        <v>2</v>
      </c>
      <c r="U4492" s="5">
        <v>82</v>
      </c>
      <c r="V4492" s="5">
        <v>6</v>
      </c>
    </row>
    <row r="4493" spans="1:22" x14ac:dyDescent="0.2">
      <c r="A4493" t="s">
        <v>21</v>
      </c>
      <c r="B4493" s="1">
        <v>162</v>
      </c>
      <c r="C4493" t="s">
        <v>16</v>
      </c>
      <c r="D4493" t="s">
        <v>18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K4493" s="2">
        <v>1</v>
      </c>
      <c r="M4493">
        <v>10</v>
      </c>
      <c r="N4493">
        <v>100</v>
      </c>
      <c r="O4493">
        <v>1</v>
      </c>
      <c r="P4493" s="5">
        <v>1.66</v>
      </c>
      <c r="Q4493" s="5">
        <v>0.41</v>
      </c>
      <c r="R4493" s="5" t="str" cm="1">
        <f t="array" ref="R4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3" s="5">
        <v>184</v>
      </c>
      <c r="T4493" s="5">
        <v>7</v>
      </c>
      <c r="U4493" s="5">
        <v>212</v>
      </c>
      <c r="V4493" s="5">
        <v>16</v>
      </c>
    </row>
    <row r="4494" spans="1:22" x14ac:dyDescent="0.2">
      <c r="A4494" t="s">
        <v>21</v>
      </c>
      <c r="B4494" s="1">
        <v>160</v>
      </c>
      <c r="C4494" t="s">
        <v>16</v>
      </c>
      <c r="D4494" t="s">
        <v>18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K4494" s="2">
        <v>0</v>
      </c>
      <c r="M4494">
        <v>10</v>
      </c>
      <c r="N4494">
        <v>100</v>
      </c>
      <c r="O4494">
        <v>2</v>
      </c>
      <c r="P4494" s="5">
        <v>1.46</v>
      </c>
      <c r="Q4494" s="5">
        <v>0.55000000000000004</v>
      </c>
      <c r="R4494" s="5" t="str" cm="1">
        <f t="array" ref="R4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4" s="5">
        <v>98</v>
      </c>
      <c r="T4494" s="5">
        <v>4</v>
      </c>
      <c r="U4494" s="5">
        <v>135</v>
      </c>
      <c r="V4494" s="5">
        <v>10</v>
      </c>
    </row>
    <row r="4495" spans="1:22" x14ac:dyDescent="0.2">
      <c r="A4495" t="s">
        <v>21</v>
      </c>
      <c r="B4495" s="1">
        <v>93</v>
      </c>
      <c r="C4495" t="s">
        <v>16</v>
      </c>
      <c r="D4495" t="s">
        <v>18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K4495" s="2">
        <v>0</v>
      </c>
      <c r="M4495">
        <v>4</v>
      </c>
      <c r="N4495">
        <v>40</v>
      </c>
      <c r="O4495">
        <v>1</v>
      </c>
      <c r="P4495" s="5">
        <v>2.17</v>
      </c>
      <c r="Q4495" s="5">
        <v>0.42</v>
      </c>
      <c r="R4495" s="5" t="str" cm="1">
        <f t="array" ref="R4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5" s="5">
        <v>83</v>
      </c>
      <c r="T4495" s="5">
        <v>3</v>
      </c>
      <c r="U4495" s="5">
        <v>124</v>
      </c>
      <c r="V4495" s="5">
        <v>9</v>
      </c>
    </row>
    <row r="4496" spans="1:22" x14ac:dyDescent="0.2">
      <c r="A4496" t="s">
        <v>21</v>
      </c>
      <c r="B4496" s="1">
        <v>145</v>
      </c>
      <c r="C4496" t="s">
        <v>16</v>
      </c>
      <c r="D4496" t="s">
        <v>18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K4496" s="2">
        <v>1</v>
      </c>
      <c r="M4496">
        <v>10</v>
      </c>
      <c r="N4496">
        <v>100</v>
      </c>
      <c r="O4496">
        <v>1</v>
      </c>
      <c r="P4496" s="5">
        <v>1.61</v>
      </c>
      <c r="Q4496" s="5">
        <v>0.4</v>
      </c>
      <c r="R4496" s="5" t="str" cm="1">
        <f t="array" ref="R4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6" s="5">
        <v>152</v>
      </c>
      <c r="T4496" s="5">
        <v>6</v>
      </c>
      <c r="U4496" s="5">
        <v>184</v>
      </c>
      <c r="V4496" s="5">
        <v>14</v>
      </c>
    </row>
    <row r="4497" spans="1:22" x14ac:dyDescent="0.2">
      <c r="A4497" t="s">
        <v>21</v>
      </c>
      <c r="B4497" s="1">
        <v>117</v>
      </c>
      <c r="C4497" t="s">
        <v>16</v>
      </c>
      <c r="D4497" t="s">
        <v>18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K4497" s="2">
        <v>1</v>
      </c>
      <c r="M4497">
        <v>7</v>
      </c>
      <c r="N4497">
        <v>90</v>
      </c>
      <c r="O4497">
        <v>1</v>
      </c>
      <c r="P4497" s="5">
        <v>1.81</v>
      </c>
      <c r="Q4497" s="5">
        <v>0.56000000000000005</v>
      </c>
      <c r="R4497" s="5" t="str" cm="1">
        <f t="array" ref="R4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7" s="5">
        <v>160</v>
      </c>
      <c r="T4497" s="5">
        <v>6</v>
      </c>
      <c r="U4497" s="5">
        <v>187</v>
      </c>
      <c r="V4497" s="5">
        <v>14</v>
      </c>
    </row>
    <row r="4498" spans="1:22" x14ac:dyDescent="0.2">
      <c r="A4498" t="s">
        <v>21</v>
      </c>
      <c r="B4498" s="1">
        <v>145</v>
      </c>
      <c r="C4498" t="s">
        <v>16</v>
      </c>
      <c r="D4498" t="s">
        <v>18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K4498" s="2">
        <v>0</v>
      </c>
      <c r="M4498">
        <v>10</v>
      </c>
      <c r="N4498">
        <v>100</v>
      </c>
      <c r="O4498">
        <v>0</v>
      </c>
      <c r="P4498" s="5">
        <v>0.44</v>
      </c>
      <c r="Q4498" s="5">
        <v>0.43</v>
      </c>
      <c r="R4498" s="5" t="str" cm="1">
        <f t="array" ref="R4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8" s="5">
        <v>347</v>
      </c>
      <c r="T4498" s="5">
        <v>13</v>
      </c>
      <c r="U4498" s="5">
        <v>560</v>
      </c>
      <c r="V4498" s="5">
        <v>42</v>
      </c>
    </row>
    <row r="4499" spans="1:22" x14ac:dyDescent="0.2">
      <c r="A4499" t="s">
        <v>21</v>
      </c>
      <c r="B4499" s="1">
        <v>125</v>
      </c>
      <c r="C4499" t="s">
        <v>16</v>
      </c>
      <c r="D4499" t="s">
        <v>18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K4499" s="2">
        <v>1</v>
      </c>
      <c r="M4499">
        <v>8</v>
      </c>
      <c r="N4499">
        <v>80</v>
      </c>
      <c r="O4499">
        <v>2</v>
      </c>
      <c r="P4499" s="5">
        <v>1.69</v>
      </c>
      <c r="Q4499" s="5">
        <v>1.1499999999999999</v>
      </c>
      <c r="R4499" s="5" t="str" cm="1">
        <f t="array" ref="R4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9" s="5">
        <v>90</v>
      </c>
      <c r="T4499" s="5">
        <v>3</v>
      </c>
      <c r="U4499" s="5">
        <v>120</v>
      </c>
      <c r="V4499" s="5">
        <v>9</v>
      </c>
    </row>
    <row r="4500" spans="1:22" x14ac:dyDescent="0.2">
      <c r="A4500" t="s">
        <v>21</v>
      </c>
      <c r="B4500" s="1">
        <v>116</v>
      </c>
      <c r="C4500" t="s">
        <v>16</v>
      </c>
      <c r="D4500" t="s">
        <v>18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K4500" s="2">
        <v>1</v>
      </c>
      <c r="M4500">
        <v>10</v>
      </c>
      <c r="N4500">
        <v>100</v>
      </c>
      <c r="O4500">
        <v>2</v>
      </c>
      <c r="P4500" s="5">
        <v>2.04</v>
      </c>
      <c r="Q4500" s="5">
        <v>0.27</v>
      </c>
      <c r="R4500" s="5" t="str" cm="1">
        <f t="array" ref="R4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0" s="5">
        <v>89</v>
      </c>
      <c r="T4500" s="5">
        <v>3</v>
      </c>
      <c r="U4500" s="5">
        <v>131</v>
      </c>
      <c r="V4500" s="5">
        <v>10</v>
      </c>
    </row>
    <row r="4501" spans="1:22" x14ac:dyDescent="0.2">
      <c r="A4501" t="s">
        <v>21</v>
      </c>
      <c r="B4501" s="1">
        <v>139</v>
      </c>
      <c r="C4501" t="s">
        <v>16</v>
      </c>
      <c r="D4501" t="s">
        <v>18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K4501" s="2">
        <v>1</v>
      </c>
      <c r="M4501">
        <v>10</v>
      </c>
      <c r="N4501">
        <v>100</v>
      </c>
      <c r="O4501">
        <v>1</v>
      </c>
      <c r="P4501" s="5">
        <v>1.43</v>
      </c>
      <c r="Q4501" s="5">
        <v>1.1399999999999999</v>
      </c>
      <c r="R4501" s="5" t="str" cm="1">
        <f t="array" ref="R4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1" s="5">
        <v>98</v>
      </c>
      <c r="T4501" s="5">
        <v>4</v>
      </c>
      <c r="U4501" s="5">
        <v>144</v>
      </c>
      <c r="V4501" s="5">
        <v>11</v>
      </c>
    </row>
    <row r="4502" spans="1:22" x14ac:dyDescent="0.2">
      <c r="A4502" t="s">
        <v>21</v>
      </c>
      <c r="B4502" s="1">
        <v>145</v>
      </c>
      <c r="C4502" t="s">
        <v>16</v>
      </c>
      <c r="D4502" t="s">
        <v>18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K4502" s="2">
        <v>0</v>
      </c>
      <c r="M4502">
        <v>10</v>
      </c>
      <c r="N4502">
        <v>100</v>
      </c>
      <c r="O4502">
        <v>0</v>
      </c>
      <c r="P4502" s="5">
        <v>0.46</v>
      </c>
      <c r="Q4502" s="5">
        <v>0.41</v>
      </c>
      <c r="R4502" s="5" t="str" cm="1">
        <f t="array" ref="R4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2" s="5">
        <v>282</v>
      </c>
      <c r="T4502" s="5">
        <v>11</v>
      </c>
      <c r="U4502" s="5">
        <v>480</v>
      </c>
      <c r="V4502" s="5">
        <v>36</v>
      </c>
    </row>
    <row r="4503" spans="1:22" x14ac:dyDescent="0.2">
      <c r="A4503" t="s">
        <v>21</v>
      </c>
      <c r="B4503" s="1">
        <v>111</v>
      </c>
      <c r="C4503" t="s">
        <v>16</v>
      </c>
      <c r="D4503" t="s">
        <v>18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K4503" s="2">
        <v>0</v>
      </c>
      <c r="M4503">
        <v>10</v>
      </c>
      <c r="N4503">
        <v>100</v>
      </c>
      <c r="O4503">
        <v>2</v>
      </c>
      <c r="P4503" s="5">
        <v>2.48</v>
      </c>
      <c r="Q4503" s="5">
        <v>0.65</v>
      </c>
      <c r="R4503" s="5" t="str" cm="1">
        <f t="array" ref="R4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3" s="5">
        <v>68</v>
      </c>
      <c r="T4503" s="5">
        <v>3</v>
      </c>
      <c r="U4503" s="5">
        <v>104</v>
      </c>
      <c r="V4503" s="5">
        <v>8</v>
      </c>
    </row>
    <row r="4504" spans="1:22" x14ac:dyDescent="0.2">
      <c r="A4504" t="s">
        <v>21</v>
      </c>
      <c r="B4504" s="1">
        <v>58</v>
      </c>
      <c r="C4504" t="s">
        <v>16</v>
      </c>
      <c r="D4504" t="s">
        <v>18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K4504" s="2">
        <v>0</v>
      </c>
      <c r="M4504">
        <v>10</v>
      </c>
      <c r="N4504">
        <v>100</v>
      </c>
      <c r="O4504">
        <v>1</v>
      </c>
      <c r="P4504" s="5">
        <v>2.5099999999999998</v>
      </c>
      <c r="Q4504" s="5">
        <v>0.55000000000000004</v>
      </c>
      <c r="R4504" s="5" t="str" cm="1">
        <f t="array" ref="R4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4" s="5">
        <v>62</v>
      </c>
      <c r="T4504" s="5">
        <v>2</v>
      </c>
      <c r="U4504" s="5">
        <v>91</v>
      </c>
      <c r="V4504" s="5">
        <v>7</v>
      </c>
    </row>
    <row r="4505" spans="1:22" x14ac:dyDescent="0.2">
      <c r="A4505" t="s">
        <v>21</v>
      </c>
      <c r="B4505" s="1">
        <v>160</v>
      </c>
      <c r="C4505" t="s">
        <v>16</v>
      </c>
      <c r="D4505" t="s">
        <v>18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K4505" s="2">
        <v>0</v>
      </c>
      <c r="M4505">
        <v>10</v>
      </c>
      <c r="N4505">
        <v>100</v>
      </c>
      <c r="O4505">
        <v>2</v>
      </c>
      <c r="P4505" s="5">
        <v>1.46</v>
      </c>
      <c r="Q4505" s="5">
        <v>0.55000000000000004</v>
      </c>
      <c r="R4505" s="5" t="str" cm="1">
        <f t="array" ref="R4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5" s="5">
        <v>98</v>
      </c>
      <c r="T4505" s="5">
        <v>4</v>
      </c>
      <c r="U4505" s="5">
        <v>135</v>
      </c>
      <c r="V4505" s="5">
        <v>10</v>
      </c>
    </row>
    <row r="4506" spans="1:22" x14ac:dyDescent="0.2">
      <c r="A4506" t="s">
        <v>21</v>
      </c>
      <c r="B4506" s="1">
        <v>125</v>
      </c>
      <c r="C4506" t="s">
        <v>16</v>
      </c>
      <c r="D4506" t="s">
        <v>18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K4506" s="2">
        <v>1</v>
      </c>
      <c r="M4506">
        <v>10</v>
      </c>
      <c r="N4506">
        <v>100</v>
      </c>
      <c r="O4506">
        <v>2</v>
      </c>
      <c r="P4506" s="5">
        <v>2.04</v>
      </c>
      <c r="Q4506" s="5">
        <v>0.92</v>
      </c>
      <c r="R4506" s="5" t="str" cm="1">
        <f t="array" ref="R4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6" s="5">
        <v>75</v>
      </c>
      <c r="T4506" s="5">
        <v>3</v>
      </c>
      <c r="U4506" s="5">
        <v>107</v>
      </c>
      <c r="V4506" s="5">
        <v>8</v>
      </c>
    </row>
    <row r="4507" spans="1:22" x14ac:dyDescent="0.2">
      <c r="A4507" t="s">
        <v>21</v>
      </c>
      <c r="B4507" s="1">
        <v>81</v>
      </c>
      <c r="C4507" t="s">
        <v>16</v>
      </c>
      <c r="D4507" t="s">
        <v>18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K4507" s="2">
        <v>0</v>
      </c>
      <c r="M4507">
        <v>10</v>
      </c>
      <c r="N4507">
        <v>100</v>
      </c>
      <c r="O4507">
        <v>1</v>
      </c>
      <c r="P4507" s="5">
        <v>1.97</v>
      </c>
      <c r="Q4507" s="5">
        <v>0.35</v>
      </c>
      <c r="R4507" s="5" t="str" cm="1">
        <f t="array" ref="R4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7" s="5">
        <v>92</v>
      </c>
      <c r="T4507" s="5">
        <v>3</v>
      </c>
      <c r="U4507" s="5">
        <v>143</v>
      </c>
      <c r="V4507" s="5">
        <v>11</v>
      </c>
    </row>
    <row r="4508" spans="1:22" x14ac:dyDescent="0.2">
      <c r="A4508" t="s">
        <v>21</v>
      </c>
      <c r="B4508" s="1">
        <v>150</v>
      </c>
      <c r="C4508" t="s">
        <v>16</v>
      </c>
      <c r="D4508" t="s">
        <v>18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K4508" s="2">
        <v>0</v>
      </c>
      <c r="M4508">
        <v>9</v>
      </c>
      <c r="N4508">
        <v>94</v>
      </c>
      <c r="O4508">
        <v>2</v>
      </c>
      <c r="P4508" s="5">
        <v>3.44</v>
      </c>
      <c r="Q4508" s="5">
        <v>0.4</v>
      </c>
      <c r="R4508" s="5" t="str" cm="1">
        <f t="array" ref="R4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8" s="5">
        <v>50</v>
      </c>
      <c r="T4508" s="5">
        <v>2</v>
      </c>
      <c r="U4508" s="5">
        <v>73</v>
      </c>
      <c r="V4508" s="5">
        <v>5</v>
      </c>
    </row>
    <row r="4509" spans="1:22" x14ac:dyDescent="0.2">
      <c r="A4509" t="s">
        <v>21</v>
      </c>
      <c r="B4509" s="1">
        <v>80</v>
      </c>
      <c r="C4509" t="s">
        <v>16</v>
      </c>
      <c r="D4509" t="s">
        <v>17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K4509" s="2">
        <v>0</v>
      </c>
      <c r="M4509">
        <v>10</v>
      </c>
      <c r="N4509">
        <v>100</v>
      </c>
      <c r="O4509">
        <v>1</v>
      </c>
      <c r="P4509" s="5">
        <v>0.55000000000000004</v>
      </c>
      <c r="Q4509" s="5">
        <v>0.3</v>
      </c>
      <c r="R4509" s="5" t="str" cm="1">
        <f t="array" ref="R4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9" s="5">
        <v>157</v>
      </c>
      <c r="T4509" s="5">
        <v>6</v>
      </c>
      <c r="U4509" s="5">
        <v>258</v>
      </c>
      <c r="V4509" s="5">
        <v>19</v>
      </c>
    </row>
    <row r="4510" spans="1:22" x14ac:dyDescent="0.2">
      <c r="A4510" t="s">
        <v>21</v>
      </c>
      <c r="B4510" s="1">
        <v>113</v>
      </c>
      <c r="C4510" t="s">
        <v>16</v>
      </c>
      <c r="D4510" t="s">
        <v>18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K4510" s="2">
        <v>0</v>
      </c>
      <c r="M4510">
        <v>10</v>
      </c>
      <c r="N4510">
        <v>100</v>
      </c>
      <c r="O4510">
        <v>2</v>
      </c>
      <c r="P4510" s="5">
        <v>1.51</v>
      </c>
      <c r="Q4510" s="5">
        <v>1.1399999999999999</v>
      </c>
      <c r="R4510" s="5" t="str" cm="1">
        <f t="array" ref="R4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0" s="5">
        <v>101</v>
      </c>
      <c r="T4510" s="5">
        <v>4</v>
      </c>
      <c r="U4510" s="5">
        <v>135</v>
      </c>
      <c r="V4510" s="5">
        <v>10</v>
      </c>
    </row>
    <row r="4511" spans="1:22" x14ac:dyDescent="0.2">
      <c r="A4511" t="s">
        <v>21</v>
      </c>
      <c r="B4511" s="1">
        <v>162</v>
      </c>
      <c r="C4511" t="s">
        <v>16</v>
      </c>
      <c r="D4511" t="s">
        <v>18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K4511" s="2">
        <v>0</v>
      </c>
      <c r="M4511">
        <v>10</v>
      </c>
      <c r="N4511">
        <v>100</v>
      </c>
      <c r="O4511">
        <v>1</v>
      </c>
      <c r="P4511" s="5">
        <v>1.85</v>
      </c>
      <c r="Q4511" s="5">
        <v>0.34</v>
      </c>
      <c r="R4511" s="5" t="str" cm="1">
        <f t="array" ref="R4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1" s="5">
        <v>135</v>
      </c>
      <c r="T4511" s="5">
        <v>5</v>
      </c>
      <c r="U4511" s="5">
        <v>205</v>
      </c>
      <c r="V4511" s="5">
        <v>15</v>
      </c>
    </row>
    <row r="4512" spans="1:22" x14ac:dyDescent="0.2">
      <c r="A4512" t="s">
        <v>21</v>
      </c>
      <c r="B4512" s="1">
        <v>138</v>
      </c>
      <c r="C4512" t="s">
        <v>16</v>
      </c>
      <c r="D4512" t="s">
        <v>18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K4512" s="2">
        <v>1</v>
      </c>
      <c r="M4512">
        <v>10</v>
      </c>
      <c r="N4512">
        <v>100</v>
      </c>
      <c r="O4512">
        <v>1</v>
      </c>
      <c r="P4512" s="5">
        <v>2.58</v>
      </c>
      <c r="Q4512" s="5">
        <v>1.41</v>
      </c>
      <c r="R4512" s="5" t="str" cm="1">
        <f t="array" ref="R4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2" s="5">
        <v>62</v>
      </c>
      <c r="T4512" s="5">
        <v>2</v>
      </c>
      <c r="U4512" s="5">
        <v>89</v>
      </c>
      <c r="V4512" s="5">
        <v>7</v>
      </c>
    </row>
    <row r="4513" spans="1:22" x14ac:dyDescent="0.2">
      <c r="A4513" t="s">
        <v>21</v>
      </c>
      <c r="B4513" s="1">
        <v>68</v>
      </c>
      <c r="C4513" t="s">
        <v>16</v>
      </c>
      <c r="D4513" t="s">
        <v>18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K4513" s="2">
        <v>1</v>
      </c>
      <c r="M4513">
        <v>10</v>
      </c>
      <c r="N4513">
        <v>100</v>
      </c>
      <c r="O4513">
        <v>1</v>
      </c>
      <c r="P4513" s="5">
        <v>2.34</v>
      </c>
      <c r="Q4513" s="5">
        <v>0.66</v>
      </c>
      <c r="R4513" s="5" t="str" cm="1">
        <f t="array" ref="R4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3" s="5">
        <v>83</v>
      </c>
      <c r="T4513" s="5">
        <v>3</v>
      </c>
      <c r="U4513" s="5">
        <v>131</v>
      </c>
      <c r="V4513" s="5">
        <v>10</v>
      </c>
    </row>
    <row r="4514" spans="1:22" x14ac:dyDescent="0.2">
      <c r="A4514" t="s">
        <v>21</v>
      </c>
      <c r="B4514" s="1">
        <v>102</v>
      </c>
      <c r="C4514" t="s">
        <v>16</v>
      </c>
      <c r="D4514" t="s">
        <v>18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K4514" s="2">
        <v>1</v>
      </c>
      <c r="M4514">
        <v>8</v>
      </c>
      <c r="N4514">
        <v>50</v>
      </c>
      <c r="O4514">
        <v>2</v>
      </c>
      <c r="P4514" s="5">
        <v>3.06</v>
      </c>
      <c r="Q4514" s="5">
        <v>0.62</v>
      </c>
      <c r="R4514" s="5" t="str" cm="1">
        <f t="array" ref="R4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4" s="5">
        <v>52</v>
      </c>
      <c r="T4514" s="5">
        <v>2</v>
      </c>
      <c r="U4514" s="5">
        <v>74</v>
      </c>
      <c r="V4514" s="5">
        <v>6</v>
      </c>
    </row>
    <row r="4515" spans="1:22" x14ac:dyDescent="0.2">
      <c r="A4515" t="s">
        <v>21</v>
      </c>
      <c r="B4515" s="1">
        <v>116</v>
      </c>
      <c r="C4515" t="s">
        <v>16</v>
      </c>
      <c r="D4515" t="s">
        <v>18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K4515" s="2">
        <v>0</v>
      </c>
      <c r="M4515">
        <v>10</v>
      </c>
      <c r="N4515">
        <v>100</v>
      </c>
      <c r="O4515">
        <v>1</v>
      </c>
      <c r="P4515" s="5">
        <v>0.78</v>
      </c>
      <c r="Q4515" s="5">
        <v>0.56000000000000005</v>
      </c>
      <c r="R4515" s="5" t="str" cm="1">
        <f t="array" ref="R4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5" s="5">
        <v>133</v>
      </c>
      <c r="T4515" s="5">
        <v>5</v>
      </c>
      <c r="U4515" s="5">
        <v>219</v>
      </c>
      <c r="V4515" s="5">
        <v>16</v>
      </c>
    </row>
    <row r="4516" spans="1:22" x14ac:dyDescent="0.2">
      <c r="A4516" t="s">
        <v>21</v>
      </c>
      <c r="B4516" s="1">
        <v>128</v>
      </c>
      <c r="C4516" t="s">
        <v>16</v>
      </c>
      <c r="D4516" t="s">
        <v>18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K4516" s="2">
        <v>1</v>
      </c>
      <c r="M4516">
        <v>10</v>
      </c>
      <c r="N4516">
        <v>100</v>
      </c>
      <c r="O4516">
        <v>1</v>
      </c>
      <c r="P4516" s="5">
        <v>0.68</v>
      </c>
      <c r="Q4516" s="5">
        <v>0.41</v>
      </c>
      <c r="R4516" s="5" t="str" cm="1">
        <f t="array" ref="R4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6" s="5">
        <v>242</v>
      </c>
      <c r="T4516" s="5">
        <v>9</v>
      </c>
      <c r="U4516" s="5">
        <v>425</v>
      </c>
      <c r="V4516" s="5">
        <v>32</v>
      </c>
    </row>
    <row r="4517" spans="1:22" x14ac:dyDescent="0.2">
      <c r="A4517" t="s">
        <v>21</v>
      </c>
      <c r="B4517" s="1">
        <v>104</v>
      </c>
      <c r="C4517" t="s">
        <v>16</v>
      </c>
      <c r="D4517" t="s">
        <v>18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K4517" s="2">
        <v>0</v>
      </c>
      <c r="M4517">
        <v>10</v>
      </c>
      <c r="N4517">
        <v>100</v>
      </c>
      <c r="O4517">
        <v>1</v>
      </c>
      <c r="P4517" s="5">
        <v>2.61</v>
      </c>
      <c r="Q4517" s="5">
        <v>0.57999999999999996</v>
      </c>
      <c r="R4517" s="5" t="str" cm="1">
        <f t="array" ref="R4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7" s="5">
        <v>83</v>
      </c>
      <c r="T4517" s="5">
        <v>3</v>
      </c>
      <c r="U4517" s="5">
        <v>107</v>
      </c>
      <c r="V4517" s="5">
        <v>8</v>
      </c>
    </row>
    <row r="4518" spans="1:22" x14ac:dyDescent="0.2">
      <c r="A4518" t="s">
        <v>21</v>
      </c>
      <c r="B4518" s="1">
        <v>104</v>
      </c>
      <c r="C4518" t="s">
        <v>16</v>
      </c>
      <c r="D4518" t="s">
        <v>18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K4518" s="2">
        <v>0</v>
      </c>
      <c r="M4518">
        <v>9</v>
      </c>
      <c r="N4518">
        <v>80</v>
      </c>
      <c r="O4518">
        <v>2</v>
      </c>
      <c r="P4518" s="5">
        <v>1.58</v>
      </c>
      <c r="Q4518" s="5">
        <v>1.04</v>
      </c>
      <c r="R4518" s="5" t="str" cm="1">
        <f t="array" ref="R4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8" s="5">
        <v>93</v>
      </c>
      <c r="T4518" s="5">
        <v>3</v>
      </c>
      <c r="U4518" s="5">
        <v>130</v>
      </c>
      <c r="V4518" s="5">
        <v>10</v>
      </c>
    </row>
    <row r="4519" spans="1:22" x14ac:dyDescent="0.2">
      <c r="A4519" t="s">
        <v>21</v>
      </c>
      <c r="B4519" s="1">
        <v>151</v>
      </c>
      <c r="C4519" t="s">
        <v>16</v>
      </c>
      <c r="D4519" t="s">
        <v>18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K4519" s="2">
        <v>0</v>
      </c>
      <c r="M4519">
        <v>10</v>
      </c>
      <c r="N4519">
        <v>100</v>
      </c>
      <c r="O4519">
        <v>0</v>
      </c>
      <c r="P4519" s="5">
        <v>2.68</v>
      </c>
      <c r="Q4519" s="5">
        <v>0.24</v>
      </c>
      <c r="R4519" s="5" t="str" cm="1">
        <f t="array" ref="R4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9" s="5">
        <v>87</v>
      </c>
      <c r="T4519" s="5">
        <v>3</v>
      </c>
      <c r="U4519" s="5">
        <v>120</v>
      </c>
      <c r="V4519" s="5">
        <v>9</v>
      </c>
    </row>
    <row r="4520" spans="1:22" x14ac:dyDescent="0.2">
      <c r="A4520" t="s">
        <v>21</v>
      </c>
      <c r="B4520" s="1">
        <v>142</v>
      </c>
      <c r="C4520" t="s">
        <v>16</v>
      </c>
      <c r="D4520" t="s">
        <v>18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K4520" s="2">
        <v>0</v>
      </c>
      <c r="M4520">
        <v>10</v>
      </c>
      <c r="N4520">
        <v>100</v>
      </c>
      <c r="O4520">
        <v>2</v>
      </c>
      <c r="P4520" s="5">
        <v>1.74</v>
      </c>
      <c r="Q4520" s="5">
        <v>0.55000000000000004</v>
      </c>
      <c r="R4520" s="5" t="str" cm="1">
        <f t="array" ref="R4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0" s="5">
        <v>174</v>
      </c>
      <c r="T4520" s="5">
        <v>7</v>
      </c>
      <c r="U4520" s="5">
        <v>196</v>
      </c>
      <c r="V4520" s="5">
        <v>15</v>
      </c>
    </row>
    <row r="4521" spans="1:22" x14ac:dyDescent="0.2">
      <c r="A4521" t="s">
        <v>21</v>
      </c>
      <c r="B4521" s="1">
        <v>116</v>
      </c>
      <c r="C4521" t="s">
        <v>16</v>
      </c>
      <c r="D4521" t="s">
        <v>18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K4521" s="2">
        <v>1</v>
      </c>
      <c r="M4521">
        <v>10</v>
      </c>
      <c r="N4521">
        <v>100</v>
      </c>
      <c r="O4521">
        <v>1</v>
      </c>
      <c r="P4521" s="5">
        <v>1.1399999999999999</v>
      </c>
      <c r="Q4521" s="5">
        <v>0.75</v>
      </c>
      <c r="R4521" s="5" t="str" cm="1">
        <f t="array" ref="R4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1" s="5">
        <v>116</v>
      </c>
      <c r="T4521" s="5">
        <v>4</v>
      </c>
      <c r="U4521" s="5">
        <v>184</v>
      </c>
      <c r="V4521" s="5">
        <v>14</v>
      </c>
    </row>
    <row r="4522" spans="1:22" x14ac:dyDescent="0.2">
      <c r="A4522" t="s">
        <v>21</v>
      </c>
      <c r="B4522" s="1">
        <v>104</v>
      </c>
      <c r="C4522" t="s">
        <v>16</v>
      </c>
      <c r="D4522" t="s">
        <v>18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K4522" s="2">
        <v>1</v>
      </c>
      <c r="M4522">
        <v>10</v>
      </c>
      <c r="N4522">
        <v>100</v>
      </c>
      <c r="O4522">
        <v>1</v>
      </c>
      <c r="P4522" s="5">
        <v>0.99</v>
      </c>
      <c r="Q4522" s="5">
        <v>0.64</v>
      </c>
      <c r="R4522" s="5" t="str" cm="1">
        <f t="array" ref="R4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2" s="5">
        <v>122</v>
      </c>
      <c r="T4522" s="5">
        <v>5</v>
      </c>
      <c r="U4522" s="5">
        <v>197</v>
      </c>
      <c r="V4522" s="5">
        <v>15</v>
      </c>
    </row>
    <row r="4523" spans="1:22" x14ac:dyDescent="0.2">
      <c r="A4523" t="s">
        <v>21</v>
      </c>
      <c r="B4523" s="1">
        <v>122</v>
      </c>
      <c r="C4523" t="s">
        <v>16</v>
      </c>
      <c r="D4523" t="s">
        <v>18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K4523" s="2">
        <v>0</v>
      </c>
      <c r="M4523">
        <v>10</v>
      </c>
      <c r="N4523">
        <v>100</v>
      </c>
      <c r="O4523">
        <v>3</v>
      </c>
      <c r="P4523" s="5">
        <v>2.69</v>
      </c>
      <c r="Q4523" s="5">
        <v>1.41</v>
      </c>
      <c r="R4523" s="5" t="str" cm="1">
        <f t="array" ref="R4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3" s="5">
        <v>60</v>
      </c>
      <c r="T4523" s="5">
        <v>2</v>
      </c>
      <c r="U4523" s="5">
        <v>87</v>
      </c>
      <c r="V4523" s="5">
        <v>7</v>
      </c>
    </row>
    <row r="4524" spans="1:22" x14ac:dyDescent="0.2">
      <c r="A4524" t="s">
        <v>21</v>
      </c>
      <c r="B4524" s="1">
        <v>308</v>
      </c>
      <c r="C4524" t="s">
        <v>16</v>
      </c>
      <c r="D4524" t="s">
        <v>18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K4524" s="2">
        <v>0</v>
      </c>
      <c r="M4524">
        <v>10</v>
      </c>
      <c r="N4524">
        <v>100</v>
      </c>
      <c r="O4524">
        <v>2</v>
      </c>
      <c r="P4524" s="5">
        <v>0.39</v>
      </c>
      <c r="Q4524" s="5">
        <v>0.36</v>
      </c>
      <c r="R4524" s="5" t="str" cm="1">
        <f t="array" ref="R4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4" s="5">
        <v>296</v>
      </c>
      <c r="T4524" s="5">
        <v>11</v>
      </c>
      <c r="U4524" s="5">
        <v>402</v>
      </c>
      <c r="V4524" s="5">
        <v>30</v>
      </c>
    </row>
    <row r="4525" spans="1:22" x14ac:dyDescent="0.2">
      <c r="A4525" t="s">
        <v>21</v>
      </c>
      <c r="B4525" s="1">
        <v>96</v>
      </c>
      <c r="C4525" t="s">
        <v>16</v>
      </c>
      <c r="D4525" t="s">
        <v>18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K4525" s="2">
        <v>0</v>
      </c>
      <c r="M4525">
        <v>10</v>
      </c>
      <c r="N4525">
        <v>96</v>
      </c>
      <c r="O4525">
        <v>1</v>
      </c>
      <c r="P4525" s="5">
        <v>1.46</v>
      </c>
      <c r="Q4525" s="5">
        <v>0.47</v>
      </c>
      <c r="R4525" s="5" t="str" cm="1">
        <f t="array" ref="R4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5" s="5">
        <v>134</v>
      </c>
      <c r="T4525" s="5">
        <v>5</v>
      </c>
      <c r="U4525" s="5">
        <v>186</v>
      </c>
      <c r="V4525" s="5">
        <v>14</v>
      </c>
    </row>
    <row r="4526" spans="1:22" x14ac:dyDescent="0.2">
      <c r="A4526" t="s">
        <v>21</v>
      </c>
      <c r="B4526" s="1">
        <v>132</v>
      </c>
      <c r="C4526" t="s">
        <v>16</v>
      </c>
      <c r="D4526" t="s">
        <v>18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K4526" s="2">
        <v>0</v>
      </c>
      <c r="M4526">
        <v>10</v>
      </c>
      <c r="N4526">
        <v>100</v>
      </c>
      <c r="O4526">
        <v>2</v>
      </c>
      <c r="P4526" s="5">
        <v>2.99</v>
      </c>
      <c r="Q4526" s="5">
        <v>0.17</v>
      </c>
      <c r="R4526" s="5" t="str" cm="1">
        <f t="array" ref="R4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6" s="5">
        <v>60</v>
      </c>
      <c r="T4526" s="5">
        <v>2</v>
      </c>
      <c r="U4526" s="5">
        <v>89</v>
      </c>
      <c r="V4526" s="5">
        <v>7</v>
      </c>
    </row>
    <row r="4527" spans="1:22" x14ac:dyDescent="0.2">
      <c r="A4527" t="s">
        <v>21</v>
      </c>
      <c r="B4527" s="1">
        <v>104</v>
      </c>
      <c r="C4527" t="s">
        <v>16</v>
      </c>
      <c r="D4527" t="s">
        <v>18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K4527" s="2">
        <v>0</v>
      </c>
      <c r="M4527">
        <v>10</v>
      </c>
      <c r="N4527">
        <v>100</v>
      </c>
      <c r="O4527">
        <v>1</v>
      </c>
      <c r="P4527" s="5">
        <v>2.61</v>
      </c>
      <c r="Q4527" s="5">
        <v>0.57999999999999996</v>
      </c>
      <c r="R4527" s="5" t="str" cm="1">
        <f t="array" ref="R4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7" s="5">
        <v>83</v>
      </c>
      <c r="T4527" s="5">
        <v>3</v>
      </c>
      <c r="U4527" s="5">
        <v>107</v>
      </c>
      <c r="V4527" s="5">
        <v>8</v>
      </c>
    </row>
    <row r="4528" spans="1:22" x14ac:dyDescent="0.2">
      <c r="A4528" t="s">
        <v>21</v>
      </c>
      <c r="B4528" s="1">
        <v>220</v>
      </c>
      <c r="C4528" t="s">
        <v>16</v>
      </c>
      <c r="D4528" t="s">
        <v>18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K4528" s="2">
        <v>0</v>
      </c>
      <c r="M4528">
        <v>10</v>
      </c>
      <c r="N4528">
        <v>99</v>
      </c>
      <c r="O4528">
        <v>1</v>
      </c>
      <c r="P4528" s="5">
        <v>1.04</v>
      </c>
      <c r="Q4528" s="5">
        <v>0.32</v>
      </c>
      <c r="R4528" s="5" t="str" cm="1">
        <f t="array" ref="R4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8" s="5">
        <v>230</v>
      </c>
      <c r="T4528" s="5">
        <v>9</v>
      </c>
      <c r="U4528" s="5">
        <v>557</v>
      </c>
      <c r="V4528" s="5">
        <v>42</v>
      </c>
    </row>
    <row r="4529" spans="1:22" x14ac:dyDescent="0.2">
      <c r="A4529" t="s">
        <v>21</v>
      </c>
      <c r="B4529" s="1">
        <v>151</v>
      </c>
      <c r="C4529" t="s">
        <v>16</v>
      </c>
      <c r="D4529" t="s">
        <v>18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K4529" s="2">
        <v>1</v>
      </c>
      <c r="M4529">
        <v>10</v>
      </c>
      <c r="N4529">
        <v>100</v>
      </c>
      <c r="O4529">
        <v>1</v>
      </c>
      <c r="P4529" s="5">
        <v>0.87</v>
      </c>
      <c r="Q4529" s="5">
        <v>0.19</v>
      </c>
      <c r="R4529" s="5" t="str" cm="1">
        <f t="array" ref="R4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9" s="5">
        <v>295</v>
      </c>
      <c r="T4529" s="5">
        <v>11</v>
      </c>
      <c r="U4529" s="5">
        <v>541</v>
      </c>
      <c r="V4529" s="5">
        <v>41</v>
      </c>
    </row>
    <row r="4530" spans="1:22" x14ac:dyDescent="0.2">
      <c r="A4530" t="s">
        <v>21</v>
      </c>
      <c r="B4530" s="1">
        <v>255</v>
      </c>
      <c r="C4530" t="s">
        <v>16</v>
      </c>
      <c r="D4530" t="s">
        <v>18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K4530" s="2">
        <v>0</v>
      </c>
      <c r="M4530">
        <v>10</v>
      </c>
      <c r="N4530">
        <v>100</v>
      </c>
      <c r="O4530">
        <v>2</v>
      </c>
      <c r="P4530" s="5">
        <v>0.93</v>
      </c>
      <c r="Q4530" s="5">
        <v>0.28999999999999998</v>
      </c>
      <c r="R4530" s="5" t="str" cm="1">
        <f t="array" ref="R4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0" s="5">
        <v>247</v>
      </c>
      <c r="T4530" s="5">
        <v>9</v>
      </c>
      <c r="U4530" s="5">
        <v>529</v>
      </c>
      <c r="V4530" s="5">
        <v>40</v>
      </c>
    </row>
    <row r="4531" spans="1:22" x14ac:dyDescent="0.2">
      <c r="A4531" t="s">
        <v>21</v>
      </c>
      <c r="B4531" s="1">
        <v>146</v>
      </c>
      <c r="C4531" t="s">
        <v>16</v>
      </c>
      <c r="D4531" t="s">
        <v>18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K4531" s="2">
        <v>0</v>
      </c>
      <c r="M4531">
        <v>9</v>
      </c>
      <c r="N4531">
        <v>85</v>
      </c>
      <c r="O4531">
        <v>1</v>
      </c>
      <c r="P4531" s="5">
        <v>0.57999999999999996</v>
      </c>
      <c r="Q4531" s="5">
        <v>0.55000000000000004</v>
      </c>
      <c r="R4531" s="5" t="str" cm="1">
        <f t="array" ref="R4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1" s="5">
        <v>398</v>
      </c>
      <c r="T4531" s="5">
        <v>15</v>
      </c>
      <c r="U4531" s="5">
        <v>520</v>
      </c>
      <c r="V4531" s="5">
        <v>39</v>
      </c>
    </row>
    <row r="4532" spans="1:22" x14ac:dyDescent="0.2">
      <c r="A4532" t="s">
        <v>21</v>
      </c>
      <c r="B4532" s="1">
        <v>97</v>
      </c>
      <c r="C4532" t="s">
        <v>16</v>
      </c>
      <c r="D4532" t="s">
        <v>18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K4532" s="2">
        <v>1</v>
      </c>
      <c r="M4532">
        <v>9</v>
      </c>
      <c r="N4532">
        <v>97</v>
      </c>
      <c r="O4532">
        <v>2</v>
      </c>
      <c r="P4532" s="5">
        <v>2.92</v>
      </c>
      <c r="Q4532" s="5">
        <v>0.8</v>
      </c>
      <c r="R4532" s="5" t="str" cm="1">
        <f t="array" ref="R4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2" s="5">
        <v>58</v>
      </c>
      <c r="T4532" s="5">
        <v>2</v>
      </c>
      <c r="U4532" s="5">
        <v>86</v>
      </c>
      <c r="V4532" s="5">
        <v>6</v>
      </c>
    </row>
    <row r="4533" spans="1:22" x14ac:dyDescent="0.2">
      <c r="A4533" t="s">
        <v>21</v>
      </c>
      <c r="B4533" s="1">
        <v>267</v>
      </c>
      <c r="C4533" t="s">
        <v>16</v>
      </c>
      <c r="D4533" t="s">
        <v>18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K4533" s="2">
        <v>0</v>
      </c>
      <c r="M4533">
        <v>10</v>
      </c>
      <c r="N4533">
        <v>99</v>
      </c>
      <c r="O4533">
        <v>1</v>
      </c>
      <c r="P4533" s="5">
        <v>0.97</v>
      </c>
      <c r="Q4533" s="5">
        <v>0.1</v>
      </c>
      <c r="R4533" s="5" t="str" cm="1">
        <f t="array" ref="R4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3" s="5">
        <v>476</v>
      </c>
      <c r="T4533" s="5">
        <v>18</v>
      </c>
      <c r="U4533" s="5">
        <v>739</v>
      </c>
      <c r="V4533" s="5">
        <v>56</v>
      </c>
    </row>
    <row r="4534" spans="1:22" x14ac:dyDescent="0.2">
      <c r="A4534" t="s">
        <v>21</v>
      </c>
      <c r="B4534" s="1">
        <v>122</v>
      </c>
      <c r="C4534" t="s">
        <v>16</v>
      </c>
      <c r="D4534" t="s">
        <v>17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K4534" s="2">
        <v>1</v>
      </c>
      <c r="M4534">
        <v>10</v>
      </c>
      <c r="N4534">
        <v>96</v>
      </c>
      <c r="O4534">
        <v>1</v>
      </c>
      <c r="P4534" s="5">
        <v>1.55</v>
      </c>
      <c r="Q4534" s="5">
        <v>1.23</v>
      </c>
      <c r="R4534" s="5" t="str" cm="1">
        <f t="array" ref="R4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4" s="5">
        <v>99</v>
      </c>
      <c r="T4534" s="5">
        <v>4</v>
      </c>
      <c r="U4534" s="5">
        <v>133</v>
      </c>
      <c r="V4534" s="5">
        <v>10</v>
      </c>
    </row>
    <row r="4535" spans="1:22" x14ac:dyDescent="0.2">
      <c r="A4535" t="s">
        <v>21</v>
      </c>
      <c r="B4535" s="1">
        <v>97</v>
      </c>
      <c r="C4535" t="s">
        <v>16</v>
      </c>
      <c r="D4535" t="s">
        <v>18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K4535" s="2">
        <v>0</v>
      </c>
      <c r="M4535">
        <v>9</v>
      </c>
      <c r="N4535">
        <v>94</v>
      </c>
      <c r="O4535">
        <v>1</v>
      </c>
      <c r="P4535" s="5">
        <v>1.06</v>
      </c>
      <c r="Q4535" s="5">
        <v>0.69</v>
      </c>
      <c r="R4535" s="5" t="str" cm="1">
        <f t="array" ref="R4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5" s="5">
        <v>134</v>
      </c>
      <c r="T4535" s="5">
        <v>5</v>
      </c>
      <c r="U4535" s="5">
        <v>171</v>
      </c>
      <c r="V4535" s="5">
        <v>13</v>
      </c>
    </row>
    <row r="4536" spans="1:22" x14ac:dyDescent="0.2">
      <c r="A4536" t="s">
        <v>21</v>
      </c>
      <c r="B4536" s="1">
        <v>250</v>
      </c>
      <c r="C4536" t="s">
        <v>16</v>
      </c>
      <c r="D4536" t="s">
        <v>18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K4536" s="2">
        <v>1</v>
      </c>
      <c r="M4536">
        <v>9</v>
      </c>
      <c r="N4536">
        <v>95</v>
      </c>
      <c r="O4536">
        <v>1</v>
      </c>
      <c r="P4536" s="5">
        <v>0.75</v>
      </c>
      <c r="Q4536" s="5">
        <v>0.39</v>
      </c>
      <c r="R4536" s="5" t="str" cm="1">
        <f t="array" ref="R4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6" s="5">
        <v>238</v>
      </c>
      <c r="T4536" s="5">
        <v>9</v>
      </c>
      <c r="U4536" s="5">
        <v>434</v>
      </c>
      <c r="V4536" s="5">
        <v>33</v>
      </c>
    </row>
    <row r="4537" spans="1:22" x14ac:dyDescent="0.2">
      <c r="A4537" t="s">
        <v>21</v>
      </c>
      <c r="B4537" s="1">
        <v>128</v>
      </c>
      <c r="C4537" t="s">
        <v>16</v>
      </c>
      <c r="D4537" t="s">
        <v>18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K4537" s="2">
        <v>0</v>
      </c>
      <c r="M4537">
        <v>10</v>
      </c>
      <c r="N4537">
        <v>97</v>
      </c>
      <c r="O4537">
        <v>1</v>
      </c>
      <c r="P4537" s="5">
        <v>1.52</v>
      </c>
      <c r="Q4537" s="5">
        <v>0.42</v>
      </c>
      <c r="R4537" s="5" t="str" cm="1">
        <f t="array" ref="R4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7" s="5">
        <v>139</v>
      </c>
      <c r="T4537" s="5">
        <v>5</v>
      </c>
      <c r="U4537" s="5">
        <v>288</v>
      </c>
      <c r="V4537" s="5">
        <v>22</v>
      </c>
    </row>
    <row r="4538" spans="1:22" x14ac:dyDescent="0.2">
      <c r="A4538" t="s">
        <v>21</v>
      </c>
      <c r="B4538" s="1">
        <v>174</v>
      </c>
      <c r="C4538" t="s">
        <v>16</v>
      </c>
      <c r="D4538" t="s">
        <v>18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K4538" s="2">
        <v>0</v>
      </c>
      <c r="M4538">
        <v>9</v>
      </c>
      <c r="N4538">
        <v>87</v>
      </c>
      <c r="O4538">
        <v>1</v>
      </c>
      <c r="P4538" s="5">
        <v>3.7</v>
      </c>
      <c r="Q4538" s="5">
        <v>0.41</v>
      </c>
      <c r="R4538" s="5" t="str" cm="1">
        <f t="array" ref="R4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8" s="5">
        <v>46</v>
      </c>
      <c r="T4538" s="5">
        <v>2</v>
      </c>
      <c r="U4538" s="5">
        <v>63</v>
      </c>
      <c r="V4538" s="5">
        <v>5</v>
      </c>
    </row>
    <row r="4539" spans="1:22" x14ac:dyDescent="0.2">
      <c r="A4539" t="s">
        <v>21</v>
      </c>
      <c r="B4539" s="1">
        <v>185</v>
      </c>
      <c r="C4539" t="s">
        <v>16</v>
      </c>
      <c r="D4539" t="s">
        <v>18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K4539" s="2">
        <v>0</v>
      </c>
      <c r="M4539">
        <v>10</v>
      </c>
      <c r="N4539">
        <v>99</v>
      </c>
      <c r="O4539">
        <v>1</v>
      </c>
      <c r="P4539" s="5">
        <v>1.62</v>
      </c>
      <c r="Q4539" s="5">
        <v>0.32</v>
      </c>
      <c r="R4539" s="5" t="str" cm="1">
        <f t="array" ref="R4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9" s="5">
        <v>165</v>
      </c>
      <c r="T4539" s="5">
        <v>6</v>
      </c>
      <c r="U4539" s="5">
        <v>246</v>
      </c>
      <c r="V4539" s="5">
        <v>18</v>
      </c>
    </row>
    <row r="4540" spans="1:22" x14ac:dyDescent="0.2">
      <c r="A4540" t="s">
        <v>21</v>
      </c>
      <c r="B4540" s="1">
        <v>151</v>
      </c>
      <c r="C4540" t="s">
        <v>16</v>
      </c>
      <c r="D4540" t="s">
        <v>18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K4540" s="2">
        <v>1</v>
      </c>
      <c r="M4540">
        <v>9</v>
      </c>
      <c r="N4540">
        <v>90</v>
      </c>
      <c r="O4540">
        <v>2</v>
      </c>
      <c r="P4540" s="5">
        <v>2.1800000000000002</v>
      </c>
      <c r="Q4540" s="5">
        <v>0.54</v>
      </c>
      <c r="R4540" s="5" t="str" cm="1">
        <f t="array" ref="R4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0" s="5">
        <v>77</v>
      </c>
      <c r="T4540" s="5">
        <v>3</v>
      </c>
      <c r="U4540" s="5">
        <v>112</v>
      </c>
      <c r="V4540" s="5">
        <v>8</v>
      </c>
    </row>
    <row r="4541" spans="1:22" x14ac:dyDescent="0.2">
      <c r="A4541" t="s">
        <v>21</v>
      </c>
      <c r="B4541" s="1">
        <v>160</v>
      </c>
      <c r="C4541" t="s">
        <v>16</v>
      </c>
      <c r="D4541" t="s">
        <v>18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K4541" s="2">
        <v>0</v>
      </c>
      <c r="M4541">
        <v>10</v>
      </c>
      <c r="N4541">
        <v>98</v>
      </c>
      <c r="O4541">
        <v>1</v>
      </c>
      <c r="P4541" s="5">
        <v>1.43</v>
      </c>
      <c r="Q4541" s="5">
        <v>0.3</v>
      </c>
      <c r="R4541" s="5" t="str" cm="1">
        <f t="array" ref="R4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1" s="5">
        <v>212</v>
      </c>
      <c r="T4541" s="5">
        <v>8</v>
      </c>
      <c r="U4541" s="5">
        <v>309</v>
      </c>
      <c r="V4541" s="5">
        <v>23</v>
      </c>
    </row>
    <row r="4542" spans="1:22" x14ac:dyDescent="0.2">
      <c r="A4542" t="s">
        <v>21</v>
      </c>
      <c r="B4542" s="1">
        <v>139</v>
      </c>
      <c r="C4542" t="s">
        <v>16</v>
      </c>
      <c r="D4542" t="s">
        <v>18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K4542" s="2">
        <v>0</v>
      </c>
      <c r="M4542">
        <v>7</v>
      </c>
      <c r="N4542">
        <v>80</v>
      </c>
      <c r="O4542">
        <v>2</v>
      </c>
      <c r="P4542" s="5">
        <v>1.62</v>
      </c>
      <c r="Q4542" s="5">
        <v>0.37</v>
      </c>
      <c r="R4542" s="5" t="str" cm="1">
        <f t="array" ref="R4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2" s="5">
        <v>87</v>
      </c>
      <c r="T4542" s="5">
        <v>3</v>
      </c>
      <c r="U4542" s="5">
        <v>135</v>
      </c>
      <c r="V4542" s="5">
        <v>10</v>
      </c>
    </row>
    <row r="4543" spans="1:22" x14ac:dyDescent="0.2">
      <c r="A4543" t="s">
        <v>21</v>
      </c>
      <c r="B4543" s="1">
        <v>108</v>
      </c>
      <c r="C4543" t="s">
        <v>16</v>
      </c>
      <c r="D4543" t="s">
        <v>17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K4543" s="2">
        <v>1</v>
      </c>
      <c r="M4543">
        <v>9</v>
      </c>
      <c r="N4543">
        <v>88</v>
      </c>
      <c r="O4543">
        <v>1</v>
      </c>
      <c r="P4543" s="5">
        <v>1.0900000000000001</v>
      </c>
      <c r="Q4543" s="5">
        <v>0.22</v>
      </c>
      <c r="R4543" s="5" t="str" cm="1">
        <f t="array" ref="R4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3" s="5">
        <v>363</v>
      </c>
      <c r="T4543" s="5">
        <v>14</v>
      </c>
      <c r="U4543" s="5">
        <v>553</v>
      </c>
      <c r="V4543" s="5">
        <v>42</v>
      </c>
    </row>
    <row r="4544" spans="1:22" x14ac:dyDescent="0.2">
      <c r="A4544" t="s">
        <v>21</v>
      </c>
      <c r="B4544" s="1">
        <v>171</v>
      </c>
      <c r="C4544" t="s">
        <v>16</v>
      </c>
      <c r="D4544" t="s">
        <v>18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K4544" s="2">
        <v>0</v>
      </c>
      <c r="M4544">
        <v>10</v>
      </c>
      <c r="N4544">
        <v>97</v>
      </c>
      <c r="O4544">
        <v>1</v>
      </c>
      <c r="P4544" s="5">
        <v>0.6</v>
      </c>
      <c r="Q4544" s="5">
        <v>0.3</v>
      </c>
      <c r="R4544" s="5" t="str" cm="1">
        <f t="array" ref="R4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4" s="5">
        <v>153</v>
      </c>
      <c r="T4544" s="5">
        <v>6</v>
      </c>
      <c r="U4544" s="5">
        <v>254</v>
      </c>
      <c r="V4544" s="5">
        <v>19</v>
      </c>
    </row>
    <row r="4545" spans="1:22" x14ac:dyDescent="0.2">
      <c r="A4545" t="s">
        <v>21</v>
      </c>
      <c r="B4545" s="1">
        <v>95</v>
      </c>
      <c r="C4545" t="s">
        <v>16</v>
      </c>
      <c r="D4545" t="s">
        <v>18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K4545" s="2">
        <v>0</v>
      </c>
      <c r="M4545">
        <v>10</v>
      </c>
      <c r="N4545">
        <v>100</v>
      </c>
      <c r="O4545">
        <v>1</v>
      </c>
      <c r="P4545" s="5">
        <v>4</v>
      </c>
      <c r="Q4545" s="5">
        <v>0.26</v>
      </c>
      <c r="R4545" s="5" t="str" cm="1">
        <f t="array" ref="R4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5" s="5">
        <v>44</v>
      </c>
      <c r="T4545" s="5">
        <v>2</v>
      </c>
      <c r="U4545" s="5">
        <v>64</v>
      </c>
      <c r="V4545" s="5">
        <v>5</v>
      </c>
    </row>
    <row r="4546" spans="1:22" x14ac:dyDescent="0.2">
      <c r="A4546" t="s">
        <v>21</v>
      </c>
      <c r="B4546" s="1">
        <v>294</v>
      </c>
      <c r="C4546" t="s">
        <v>16</v>
      </c>
      <c r="D4546" t="s">
        <v>18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K4546" s="2">
        <v>1</v>
      </c>
      <c r="M4546">
        <v>9</v>
      </c>
      <c r="N4546">
        <v>91</v>
      </c>
      <c r="O4546">
        <v>2</v>
      </c>
      <c r="P4546" s="5">
        <v>0.87</v>
      </c>
      <c r="Q4546" s="5">
        <v>0.57999999999999996</v>
      </c>
      <c r="R4546" s="5" t="str" cm="1">
        <f t="array" ref="R4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6" s="5">
        <v>498</v>
      </c>
      <c r="T4546" s="5">
        <v>19</v>
      </c>
      <c r="U4546" s="5">
        <v>494</v>
      </c>
      <c r="V4546" s="5">
        <v>37</v>
      </c>
    </row>
    <row r="4547" spans="1:22" x14ac:dyDescent="0.2">
      <c r="A4547" t="s">
        <v>21</v>
      </c>
      <c r="B4547" s="1">
        <v>145</v>
      </c>
      <c r="C4547" t="s">
        <v>16</v>
      </c>
      <c r="D4547" t="s">
        <v>18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K4547" s="2">
        <v>0</v>
      </c>
      <c r="M4547">
        <v>9</v>
      </c>
      <c r="N4547">
        <v>97</v>
      </c>
      <c r="O4547">
        <v>1</v>
      </c>
      <c r="P4547" s="5">
        <v>0.21</v>
      </c>
      <c r="Q4547" s="5">
        <v>0.18</v>
      </c>
      <c r="R4547" s="5" t="str" cm="1">
        <f t="array" ref="R4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7" s="5">
        <v>264</v>
      </c>
      <c r="T4547" s="5">
        <v>10</v>
      </c>
      <c r="U4547" s="5">
        <v>445</v>
      </c>
      <c r="V4547" s="5">
        <v>33</v>
      </c>
    </row>
    <row r="4548" spans="1:22" x14ac:dyDescent="0.2">
      <c r="A4548" t="s">
        <v>21</v>
      </c>
      <c r="B4548" s="1">
        <v>102</v>
      </c>
      <c r="C4548" t="s">
        <v>16</v>
      </c>
      <c r="D4548" t="s">
        <v>18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K4548" s="2">
        <v>0</v>
      </c>
      <c r="M4548">
        <v>9</v>
      </c>
      <c r="N4548">
        <v>87</v>
      </c>
      <c r="O4548">
        <v>1</v>
      </c>
      <c r="P4548" s="5">
        <v>2.44</v>
      </c>
      <c r="Q4548" s="5">
        <v>0.46</v>
      </c>
      <c r="R4548" s="5" t="str" cm="1">
        <f t="array" ref="R4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8" s="5">
        <v>74</v>
      </c>
      <c r="T4548" s="5">
        <v>3</v>
      </c>
      <c r="U4548" s="5">
        <v>108</v>
      </c>
      <c r="V4548" s="5">
        <v>8</v>
      </c>
    </row>
    <row r="4549" spans="1:22" x14ac:dyDescent="0.2">
      <c r="A4549" t="s">
        <v>21</v>
      </c>
      <c r="B4549" s="1">
        <v>100</v>
      </c>
      <c r="C4549" t="s">
        <v>16</v>
      </c>
      <c r="D4549" t="s">
        <v>17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K4549" s="2">
        <v>0</v>
      </c>
      <c r="M4549">
        <v>9</v>
      </c>
      <c r="N4549">
        <v>88</v>
      </c>
      <c r="O4549">
        <v>1</v>
      </c>
      <c r="P4549" s="5">
        <v>3.94</v>
      </c>
      <c r="Q4549" s="5">
        <v>0.9</v>
      </c>
      <c r="R4549" s="5" t="str" cm="1">
        <f t="array" ref="R4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9" s="5">
        <v>43</v>
      </c>
      <c r="T4549" s="5">
        <v>2</v>
      </c>
      <c r="U4549" s="5">
        <v>63</v>
      </c>
      <c r="V4549" s="5">
        <v>5</v>
      </c>
    </row>
    <row r="4550" spans="1:22" x14ac:dyDescent="0.2">
      <c r="A4550" t="s">
        <v>21</v>
      </c>
      <c r="B4550" s="1">
        <v>383</v>
      </c>
      <c r="C4550" t="s">
        <v>16</v>
      </c>
      <c r="D4550" t="s">
        <v>18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K4550" s="2">
        <v>0</v>
      </c>
      <c r="M4550">
        <v>10</v>
      </c>
      <c r="N4550">
        <v>97</v>
      </c>
      <c r="O4550">
        <v>1</v>
      </c>
      <c r="P4550" s="5">
        <v>0.59</v>
      </c>
      <c r="Q4550" s="5">
        <v>0.37</v>
      </c>
      <c r="R4550" s="5" t="str" cm="1">
        <f t="array" ref="R4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0" s="5">
        <v>419</v>
      </c>
      <c r="T4550" s="5">
        <v>16</v>
      </c>
      <c r="U4550" s="5">
        <v>524</v>
      </c>
      <c r="V4550" s="5">
        <v>39</v>
      </c>
    </row>
    <row r="4551" spans="1:22" x14ac:dyDescent="0.2">
      <c r="A4551" t="s">
        <v>21</v>
      </c>
      <c r="B4551" s="1">
        <v>97</v>
      </c>
      <c r="C4551" t="s">
        <v>16</v>
      </c>
      <c r="D4551" t="s">
        <v>18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K4551" s="2">
        <v>0</v>
      </c>
      <c r="M4551">
        <v>10</v>
      </c>
      <c r="N4551">
        <v>99</v>
      </c>
      <c r="O4551">
        <v>1</v>
      </c>
      <c r="P4551" s="5">
        <v>2.48</v>
      </c>
      <c r="Q4551" s="5">
        <v>0.49</v>
      </c>
      <c r="R4551" s="5" t="str" cm="1">
        <f t="array" ref="R4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1" s="5">
        <v>63</v>
      </c>
      <c r="T4551" s="5">
        <v>2</v>
      </c>
      <c r="U4551" s="5">
        <v>93</v>
      </c>
      <c r="V4551" s="5">
        <v>7</v>
      </c>
    </row>
    <row r="4552" spans="1:22" x14ac:dyDescent="0.2">
      <c r="A4552" t="s">
        <v>21</v>
      </c>
      <c r="B4552" s="1">
        <v>108</v>
      </c>
      <c r="C4552" t="s">
        <v>16</v>
      </c>
      <c r="D4552" t="s">
        <v>18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K4552" s="2">
        <v>0</v>
      </c>
      <c r="M4552">
        <v>10</v>
      </c>
      <c r="N4552">
        <v>99</v>
      </c>
      <c r="O4552">
        <v>1</v>
      </c>
      <c r="P4552" s="5">
        <v>2.5299999999999998</v>
      </c>
      <c r="Q4552" s="5">
        <v>0.27</v>
      </c>
      <c r="R4552" s="5" t="str" cm="1">
        <f t="array" ref="R4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2" s="5">
        <v>73</v>
      </c>
      <c r="T4552" s="5">
        <v>3</v>
      </c>
      <c r="U4552" s="5">
        <v>111</v>
      </c>
      <c r="V4552" s="5">
        <v>8</v>
      </c>
    </row>
    <row r="4553" spans="1:22" x14ac:dyDescent="0.2">
      <c r="A4553" t="s">
        <v>21</v>
      </c>
      <c r="B4553" s="1">
        <v>132</v>
      </c>
      <c r="C4553" t="s">
        <v>16</v>
      </c>
      <c r="D4553" t="s">
        <v>17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K4553" s="2">
        <v>0</v>
      </c>
      <c r="M4553">
        <v>10</v>
      </c>
      <c r="N4553">
        <v>99</v>
      </c>
      <c r="O4553">
        <v>1</v>
      </c>
      <c r="P4553" s="5">
        <v>2.2799999999999998</v>
      </c>
      <c r="Q4553" s="5">
        <v>0.73</v>
      </c>
      <c r="R4553" s="5" t="str" cm="1">
        <f t="array" ref="R4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3" s="5">
        <v>73</v>
      </c>
      <c r="T4553" s="5">
        <v>3</v>
      </c>
      <c r="U4553" s="5">
        <v>105</v>
      </c>
      <c r="V4553" s="5">
        <v>8</v>
      </c>
    </row>
    <row r="4554" spans="1:22" x14ac:dyDescent="0.2">
      <c r="A4554" t="s">
        <v>21</v>
      </c>
      <c r="B4554" s="1">
        <v>162</v>
      </c>
      <c r="C4554" t="s">
        <v>16</v>
      </c>
      <c r="D4554" t="s">
        <v>18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K4554" s="2">
        <v>0</v>
      </c>
      <c r="M4554">
        <v>10</v>
      </c>
      <c r="N4554">
        <v>97</v>
      </c>
      <c r="O4554">
        <v>2</v>
      </c>
      <c r="P4554" s="5">
        <v>1.85</v>
      </c>
      <c r="Q4554" s="5">
        <v>0.22</v>
      </c>
      <c r="R4554" s="5" t="str" cm="1">
        <f t="array" ref="R4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4" s="5">
        <v>103</v>
      </c>
      <c r="T4554" s="5">
        <v>4</v>
      </c>
      <c r="U4554" s="5">
        <v>142</v>
      </c>
      <c r="V4554" s="5">
        <v>11</v>
      </c>
    </row>
    <row r="4555" spans="1:22" x14ac:dyDescent="0.2">
      <c r="A4555" t="s">
        <v>21</v>
      </c>
      <c r="B4555" s="1">
        <v>348</v>
      </c>
      <c r="C4555" t="s">
        <v>16</v>
      </c>
      <c r="D4555" t="s">
        <v>18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K4555" s="2">
        <v>0</v>
      </c>
      <c r="M4555">
        <v>10</v>
      </c>
      <c r="N4555">
        <v>100</v>
      </c>
      <c r="O4555">
        <v>2</v>
      </c>
      <c r="P4555" s="5">
        <v>2.35</v>
      </c>
      <c r="Q4555" s="5">
        <v>0.24</v>
      </c>
      <c r="R4555" s="5" t="str" cm="1">
        <f t="array" ref="R4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5" s="5">
        <v>106</v>
      </c>
      <c r="T4555" s="5">
        <v>4</v>
      </c>
      <c r="U4555" s="5">
        <v>144</v>
      </c>
      <c r="V4555" s="5">
        <v>11</v>
      </c>
    </row>
    <row r="4556" spans="1:22" x14ac:dyDescent="0.2">
      <c r="A4556" t="s">
        <v>21</v>
      </c>
      <c r="B4556" s="1">
        <v>88</v>
      </c>
      <c r="C4556" t="s">
        <v>16</v>
      </c>
      <c r="D4556" t="s">
        <v>18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K4556" s="2">
        <v>0</v>
      </c>
      <c r="M4556">
        <v>10</v>
      </c>
      <c r="N4556">
        <v>94</v>
      </c>
      <c r="O4556">
        <v>1</v>
      </c>
      <c r="P4556" s="5">
        <v>0.88</v>
      </c>
      <c r="Q4556" s="5">
        <v>0.77</v>
      </c>
      <c r="R4556" s="5" t="str" cm="1">
        <f t="array" ref="R4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6" s="5">
        <v>154</v>
      </c>
      <c r="T4556" s="5">
        <v>6</v>
      </c>
      <c r="U4556" s="5">
        <v>192</v>
      </c>
      <c r="V4556" s="5">
        <v>14</v>
      </c>
    </row>
    <row r="4557" spans="1:22" x14ac:dyDescent="0.2">
      <c r="A4557" t="s">
        <v>21</v>
      </c>
      <c r="B4557" s="1">
        <v>116</v>
      </c>
      <c r="C4557" t="s">
        <v>16</v>
      </c>
      <c r="D4557" t="s">
        <v>17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K4557" s="2">
        <v>0</v>
      </c>
      <c r="M4557">
        <v>9</v>
      </c>
      <c r="N4557">
        <v>88</v>
      </c>
      <c r="O4557">
        <v>2</v>
      </c>
      <c r="P4557" s="5">
        <v>0.81</v>
      </c>
      <c r="Q4557" s="5">
        <v>0.79</v>
      </c>
      <c r="R4557" s="5" t="str" cm="1">
        <f t="array" ref="R4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7" s="5">
        <v>159</v>
      </c>
      <c r="T4557" s="5">
        <v>6</v>
      </c>
      <c r="U4557" s="5">
        <v>198</v>
      </c>
      <c r="V4557" s="5">
        <v>15</v>
      </c>
    </row>
    <row r="4558" spans="1:22" x14ac:dyDescent="0.2">
      <c r="A4558" t="s">
        <v>21</v>
      </c>
      <c r="B4558" s="1">
        <v>104</v>
      </c>
      <c r="C4558" t="s">
        <v>16</v>
      </c>
      <c r="D4558" t="s">
        <v>17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K4558" s="2">
        <v>0</v>
      </c>
      <c r="M4558">
        <v>10</v>
      </c>
      <c r="N4558">
        <v>98</v>
      </c>
      <c r="O4558">
        <v>1</v>
      </c>
      <c r="P4558" s="5">
        <v>2.3199999999999998</v>
      </c>
      <c r="Q4558" s="5">
        <v>0.36</v>
      </c>
      <c r="R4558" s="5" t="str" cm="1">
        <f t="array" ref="R4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8" s="5">
        <v>75</v>
      </c>
      <c r="T4558" s="5">
        <v>3</v>
      </c>
      <c r="U4558" s="5">
        <v>110</v>
      </c>
      <c r="V4558" s="5">
        <v>8</v>
      </c>
    </row>
    <row r="4559" spans="1:22" x14ac:dyDescent="0.2">
      <c r="A4559" t="s">
        <v>21</v>
      </c>
      <c r="B4559" s="1">
        <v>429</v>
      </c>
      <c r="C4559" t="s">
        <v>16</v>
      </c>
      <c r="D4559" t="s">
        <v>18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K4559" s="2">
        <v>0</v>
      </c>
      <c r="M4559">
        <v>10</v>
      </c>
      <c r="N4559">
        <v>91</v>
      </c>
      <c r="O4559">
        <v>1</v>
      </c>
      <c r="P4559" s="5">
        <v>4.08</v>
      </c>
      <c r="Q4559" s="5">
        <v>0.03</v>
      </c>
      <c r="R4559" s="5" t="str" cm="1">
        <f t="array" ref="R4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9" s="5">
        <v>42</v>
      </c>
      <c r="T4559" s="5">
        <v>2</v>
      </c>
      <c r="U4559" s="5">
        <v>63</v>
      </c>
      <c r="V4559" s="5">
        <v>5</v>
      </c>
    </row>
    <row r="4560" spans="1:22" x14ac:dyDescent="0.2">
      <c r="A4560" t="s">
        <v>21</v>
      </c>
      <c r="B4560" s="1">
        <v>70</v>
      </c>
      <c r="C4560" t="s">
        <v>16</v>
      </c>
      <c r="D4560" t="s">
        <v>17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K4560" s="2">
        <v>1</v>
      </c>
      <c r="M4560">
        <v>10</v>
      </c>
      <c r="N4560">
        <v>98</v>
      </c>
      <c r="O4560">
        <v>1</v>
      </c>
      <c r="P4560" s="5">
        <v>3.08</v>
      </c>
      <c r="Q4560" s="5">
        <v>1.32</v>
      </c>
      <c r="R4560" s="5" t="str" cm="1">
        <f t="array" ref="R4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0" s="5">
        <v>54</v>
      </c>
      <c r="T4560" s="5">
        <v>2</v>
      </c>
      <c r="U4560" s="5">
        <v>78</v>
      </c>
      <c r="V4560" s="5">
        <v>6</v>
      </c>
    </row>
    <row r="4561" spans="1:22" x14ac:dyDescent="0.2">
      <c r="A4561" t="s">
        <v>21</v>
      </c>
      <c r="B4561" s="1">
        <v>174</v>
      </c>
      <c r="C4561" t="s">
        <v>16</v>
      </c>
      <c r="D4561" t="s">
        <v>18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K4561" s="2">
        <v>0</v>
      </c>
      <c r="M4561">
        <v>10</v>
      </c>
      <c r="N4561">
        <v>96</v>
      </c>
      <c r="O4561">
        <v>1</v>
      </c>
      <c r="P4561" s="5">
        <v>1.03</v>
      </c>
      <c r="Q4561" s="5">
        <v>0.16</v>
      </c>
      <c r="R4561" s="5" t="str" cm="1">
        <f t="array" ref="R4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1" s="5">
        <v>415</v>
      </c>
      <c r="T4561" s="5">
        <v>16</v>
      </c>
      <c r="U4561" s="5">
        <v>650</v>
      </c>
      <c r="V4561" s="5">
        <v>49</v>
      </c>
    </row>
    <row r="4562" spans="1:22" x14ac:dyDescent="0.2">
      <c r="A4562" t="s">
        <v>21</v>
      </c>
      <c r="B4562" s="1">
        <v>157</v>
      </c>
      <c r="C4562" t="s">
        <v>16</v>
      </c>
      <c r="D4562" t="s">
        <v>18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K4562" s="2">
        <v>0</v>
      </c>
      <c r="M4562">
        <v>10</v>
      </c>
      <c r="N4562">
        <v>97</v>
      </c>
      <c r="O4562">
        <v>2</v>
      </c>
      <c r="P4562" s="5">
        <v>1.48</v>
      </c>
      <c r="Q4562" s="5">
        <v>7.0000000000000007E-2</v>
      </c>
      <c r="R4562" s="5" t="str" cm="1">
        <f t="array" ref="R4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2" s="5">
        <v>211</v>
      </c>
      <c r="T4562" s="5">
        <v>8</v>
      </c>
      <c r="U4562" s="5">
        <v>264</v>
      </c>
      <c r="V4562" s="5">
        <v>20</v>
      </c>
    </row>
    <row r="4563" spans="1:22" x14ac:dyDescent="0.2">
      <c r="A4563" t="s">
        <v>21</v>
      </c>
      <c r="B4563" s="1">
        <v>70</v>
      </c>
      <c r="C4563" t="s">
        <v>16</v>
      </c>
      <c r="D4563" t="s">
        <v>17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K4563" s="2">
        <v>0</v>
      </c>
      <c r="M4563">
        <v>8</v>
      </c>
      <c r="N4563">
        <v>100</v>
      </c>
      <c r="O4563">
        <v>1</v>
      </c>
      <c r="P4563" s="5">
        <v>1.51</v>
      </c>
      <c r="Q4563" s="5">
        <v>0.55000000000000004</v>
      </c>
      <c r="R4563" s="5" t="str" cm="1">
        <f t="array" ref="R4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3" s="5">
        <v>151</v>
      </c>
      <c r="T4563" s="5">
        <v>6</v>
      </c>
      <c r="U4563" s="5">
        <v>214</v>
      </c>
      <c r="V4563" s="5">
        <v>16</v>
      </c>
    </row>
    <row r="4564" spans="1:22" x14ac:dyDescent="0.2">
      <c r="A4564" t="s">
        <v>21</v>
      </c>
      <c r="B4564" s="1">
        <v>133</v>
      </c>
      <c r="C4564" t="s">
        <v>16</v>
      </c>
      <c r="D4564" t="s">
        <v>18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K4564" s="2">
        <v>1</v>
      </c>
      <c r="M4564">
        <v>10</v>
      </c>
      <c r="N4564">
        <v>95</v>
      </c>
      <c r="O4564">
        <v>1</v>
      </c>
      <c r="P4564" s="5">
        <v>0.57999999999999996</v>
      </c>
      <c r="Q4564" s="5">
        <v>0.28999999999999998</v>
      </c>
      <c r="R4564" s="5" t="str" cm="1">
        <f t="array" ref="R4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4" s="5">
        <v>226</v>
      </c>
      <c r="T4564" s="5">
        <v>9</v>
      </c>
      <c r="U4564" s="5">
        <v>384</v>
      </c>
      <c r="V4564" s="5">
        <v>29</v>
      </c>
    </row>
    <row r="4565" spans="1:22" x14ac:dyDescent="0.2">
      <c r="A4565" t="s">
        <v>21</v>
      </c>
      <c r="B4565" s="1">
        <v>74</v>
      </c>
      <c r="C4565" t="s">
        <v>16</v>
      </c>
      <c r="D4565" t="s">
        <v>18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K4565" s="2">
        <v>0</v>
      </c>
      <c r="M4565">
        <v>9</v>
      </c>
      <c r="N4565">
        <v>94</v>
      </c>
      <c r="O4565">
        <v>2</v>
      </c>
      <c r="P4565" s="5">
        <v>2.44</v>
      </c>
      <c r="Q4565" s="5">
        <v>0.31</v>
      </c>
      <c r="R4565" s="5" t="str" cm="1">
        <f t="array" ref="R4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5" s="5">
        <v>77</v>
      </c>
      <c r="T4565" s="5">
        <v>3</v>
      </c>
      <c r="U4565" s="5">
        <v>119</v>
      </c>
      <c r="V4565" s="5">
        <v>9</v>
      </c>
    </row>
    <row r="4566" spans="1:22" x14ac:dyDescent="0.2">
      <c r="A4566" t="s">
        <v>21</v>
      </c>
      <c r="B4566" s="1">
        <v>79</v>
      </c>
      <c r="C4566" t="s">
        <v>16</v>
      </c>
      <c r="D4566" t="s">
        <v>18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K4566" s="2">
        <v>1</v>
      </c>
      <c r="M4566">
        <v>8</v>
      </c>
      <c r="N4566">
        <v>83</v>
      </c>
      <c r="O4566">
        <v>2</v>
      </c>
      <c r="P4566" s="5">
        <v>3.09</v>
      </c>
      <c r="Q4566" s="5">
        <v>0.23</v>
      </c>
      <c r="R4566" s="5" t="str" cm="1">
        <f t="array" ref="R4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6" s="5">
        <v>58</v>
      </c>
      <c r="T4566" s="5">
        <v>2</v>
      </c>
      <c r="U4566" s="5">
        <v>86</v>
      </c>
      <c r="V4566" s="5">
        <v>6</v>
      </c>
    </row>
    <row r="4567" spans="1:22" x14ac:dyDescent="0.2">
      <c r="A4567" t="s">
        <v>21</v>
      </c>
      <c r="B4567" s="1">
        <v>278</v>
      </c>
      <c r="C4567" t="s">
        <v>16</v>
      </c>
      <c r="D4567" t="s">
        <v>17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K4567" s="2">
        <v>1</v>
      </c>
      <c r="M4567">
        <v>10</v>
      </c>
      <c r="N4567">
        <v>80</v>
      </c>
      <c r="O4567">
        <v>1</v>
      </c>
      <c r="P4567" s="5">
        <v>0.89</v>
      </c>
      <c r="Q4567" s="5">
        <v>0.03</v>
      </c>
      <c r="R4567" s="5" t="str" cm="1">
        <f t="array" ref="R4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7" s="5">
        <v>466</v>
      </c>
      <c r="T4567" s="5">
        <v>18</v>
      </c>
      <c r="U4567" s="5">
        <v>726</v>
      </c>
      <c r="V4567" s="5">
        <v>55</v>
      </c>
    </row>
    <row r="4568" spans="1:22" x14ac:dyDescent="0.2">
      <c r="A4568" t="s">
        <v>21</v>
      </c>
      <c r="B4568" s="1">
        <v>371</v>
      </c>
      <c r="C4568" t="s">
        <v>16</v>
      </c>
      <c r="D4568" t="s">
        <v>17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K4568" s="2">
        <v>1</v>
      </c>
      <c r="M4568">
        <v>10</v>
      </c>
      <c r="N4568">
        <v>80</v>
      </c>
      <c r="O4568">
        <v>1</v>
      </c>
      <c r="P4568" s="5">
        <v>0.91</v>
      </c>
      <c r="Q4568" s="5">
        <v>0.24</v>
      </c>
      <c r="R4568" s="5" t="str" cm="1">
        <f t="array" ref="R4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8" s="5">
        <v>264</v>
      </c>
      <c r="T4568" s="5">
        <v>10</v>
      </c>
      <c r="U4568" s="5">
        <v>539</v>
      </c>
      <c r="V4568" s="5">
        <v>41</v>
      </c>
    </row>
    <row r="4569" spans="1:22" x14ac:dyDescent="0.2">
      <c r="A4569" t="s">
        <v>21</v>
      </c>
      <c r="B4569" s="1">
        <v>417</v>
      </c>
      <c r="C4569" t="s">
        <v>16</v>
      </c>
      <c r="D4569" t="s">
        <v>17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K4569" s="2">
        <v>1</v>
      </c>
      <c r="M4569">
        <v>8</v>
      </c>
      <c r="N4569">
        <v>80</v>
      </c>
      <c r="O4569">
        <v>1</v>
      </c>
      <c r="P4569" s="5">
        <v>1.02</v>
      </c>
      <c r="Q4569" s="5">
        <v>0.15</v>
      </c>
      <c r="R4569" s="5" t="str" cm="1">
        <f t="array" ref="R4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9" s="5">
        <v>448</v>
      </c>
      <c r="T4569" s="5">
        <v>17</v>
      </c>
      <c r="U4569" s="5">
        <v>638</v>
      </c>
      <c r="V4569" s="5">
        <v>48</v>
      </c>
    </row>
    <row r="4570" spans="1:22" x14ac:dyDescent="0.2">
      <c r="A4570" t="s">
        <v>21</v>
      </c>
      <c r="B4570" s="1">
        <v>220</v>
      </c>
      <c r="C4570" t="s">
        <v>16</v>
      </c>
      <c r="D4570" t="s">
        <v>18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K4570" s="2">
        <v>0</v>
      </c>
      <c r="M4570">
        <v>10</v>
      </c>
      <c r="N4570">
        <v>100</v>
      </c>
      <c r="O4570">
        <v>1</v>
      </c>
      <c r="P4570" s="5">
        <v>0.63</v>
      </c>
      <c r="Q4570" s="5">
        <v>0.49</v>
      </c>
      <c r="R4570" s="5" t="str" cm="1">
        <f t="array" ref="R4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0" s="5">
        <v>458</v>
      </c>
      <c r="T4570" s="5">
        <v>17</v>
      </c>
      <c r="U4570" s="5">
        <v>549</v>
      </c>
      <c r="V4570" s="5">
        <v>41</v>
      </c>
    </row>
    <row r="4571" spans="1:22" x14ac:dyDescent="0.2">
      <c r="A4571" t="s">
        <v>21</v>
      </c>
      <c r="B4571" s="1">
        <v>264</v>
      </c>
      <c r="C4571" t="s">
        <v>16</v>
      </c>
      <c r="D4571" t="s">
        <v>18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K4571" s="2">
        <v>1</v>
      </c>
      <c r="M4571">
        <v>10</v>
      </c>
      <c r="N4571">
        <v>98</v>
      </c>
      <c r="O4571">
        <v>0</v>
      </c>
      <c r="P4571" s="5">
        <v>0.99</v>
      </c>
      <c r="Q4571" s="5">
        <v>0.89</v>
      </c>
      <c r="R4571" s="5" t="str" cm="1">
        <f t="array" ref="R4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1" s="5">
        <v>140</v>
      </c>
      <c r="T4571" s="5">
        <v>5</v>
      </c>
      <c r="U4571" s="5">
        <v>179</v>
      </c>
      <c r="V4571" s="5">
        <v>13</v>
      </c>
    </row>
    <row r="4572" spans="1:22" x14ac:dyDescent="0.2">
      <c r="A4572" t="s">
        <v>21</v>
      </c>
      <c r="B4572" s="1">
        <v>104</v>
      </c>
      <c r="C4572" t="s">
        <v>16</v>
      </c>
      <c r="D4572" t="s">
        <v>18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K4572" s="2">
        <v>0</v>
      </c>
      <c r="M4572">
        <v>9</v>
      </c>
      <c r="N4572">
        <v>90</v>
      </c>
      <c r="O4572">
        <v>2</v>
      </c>
      <c r="P4572" s="5">
        <v>1.77</v>
      </c>
      <c r="Q4572" s="5">
        <v>0.98</v>
      </c>
      <c r="R4572" s="5" t="str" cm="1">
        <f t="array" ref="R4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2" s="5">
        <v>85</v>
      </c>
      <c r="T4572" s="5">
        <v>3</v>
      </c>
      <c r="U4572" s="5">
        <v>120</v>
      </c>
      <c r="V4572" s="5">
        <v>9</v>
      </c>
    </row>
    <row r="4573" spans="1:22" x14ac:dyDescent="0.2">
      <c r="A4573" t="s">
        <v>21</v>
      </c>
      <c r="B4573" s="1">
        <v>191</v>
      </c>
      <c r="C4573" t="s">
        <v>16</v>
      </c>
      <c r="D4573" t="s">
        <v>18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K4573" s="2">
        <v>0</v>
      </c>
      <c r="M4573">
        <v>10</v>
      </c>
      <c r="N4573">
        <v>98</v>
      </c>
      <c r="O4573">
        <v>1</v>
      </c>
      <c r="P4573" s="5">
        <v>0.89</v>
      </c>
      <c r="Q4573" s="5">
        <v>0.04</v>
      </c>
      <c r="R4573" s="5" t="str" cm="1">
        <f t="array" ref="R4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3" s="5">
        <v>465</v>
      </c>
      <c r="T4573" s="5">
        <v>18</v>
      </c>
      <c r="U4573" s="5">
        <v>720</v>
      </c>
      <c r="V4573" s="5">
        <v>54</v>
      </c>
    </row>
    <row r="4574" spans="1:22" x14ac:dyDescent="0.2">
      <c r="A4574" t="s">
        <v>21</v>
      </c>
      <c r="B4574" s="1">
        <v>264</v>
      </c>
      <c r="C4574" t="s">
        <v>16</v>
      </c>
      <c r="D4574" t="s">
        <v>18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K4574" s="2">
        <v>1</v>
      </c>
      <c r="M4574">
        <v>10</v>
      </c>
      <c r="N4574">
        <v>96</v>
      </c>
      <c r="O4574">
        <v>2</v>
      </c>
      <c r="P4574" s="5">
        <v>0.99</v>
      </c>
      <c r="Q4574" s="5">
        <v>0.89</v>
      </c>
      <c r="R4574" s="5" t="str" cm="1">
        <f t="array" ref="R4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4" s="5">
        <v>140</v>
      </c>
      <c r="T4574" s="5">
        <v>5</v>
      </c>
      <c r="U4574" s="5">
        <v>179</v>
      </c>
      <c r="V4574" s="5">
        <v>13</v>
      </c>
    </row>
    <row r="4575" spans="1:22" x14ac:dyDescent="0.2">
      <c r="A4575" t="s">
        <v>21</v>
      </c>
      <c r="B4575" s="1">
        <v>169</v>
      </c>
      <c r="C4575" t="s">
        <v>16</v>
      </c>
      <c r="D4575" t="s">
        <v>17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K4575" s="2">
        <v>0</v>
      </c>
      <c r="M4575">
        <v>9</v>
      </c>
      <c r="N4575">
        <v>93</v>
      </c>
      <c r="O4575">
        <v>1</v>
      </c>
      <c r="P4575" s="5">
        <v>2.77</v>
      </c>
      <c r="Q4575" s="5">
        <v>0.48</v>
      </c>
      <c r="R4575" s="5" t="str" cm="1">
        <f t="array" ref="R4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5" s="5">
        <v>66</v>
      </c>
      <c r="T4575" s="5">
        <v>2</v>
      </c>
      <c r="U4575" s="5">
        <v>99</v>
      </c>
      <c r="V4575" s="5">
        <v>7</v>
      </c>
    </row>
    <row r="4576" spans="1:22" x14ac:dyDescent="0.2">
      <c r="A4576" t="s">
        <v>21</v>
      </c>
      <c r="B4576" s="1">
        <v>220</v>
      </c>
      <c r="C4576" t="s">
        <v>16</v>
      </c>
      <c r="D4576" t="s">
        <v>18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K4576" s="2">
        <v>1</v>
      </c>
      <c r="M4576">
        <v>10</v>
      </c>
      <c r="N4576">
        <v>100</v>
      </c>
      <c r="O4576">
        <v>0</v>
      </c>
      <c r="P4576" s="5">
        <v>0.56999999999999995</v>
      </c>
      <c r="Q4576" s="5">
        <v>0.54</v>
      </c>
      <c r="R4576" s="5" t="str" cm="1">
        <f t="array" ref="R4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6" s="5">
        <v>366</v>
      </c>
      <c r="T4576" s="5">
        <v>14</v>
      </c>
      <c r="U4576" s="5">
        <v>614</v>
      </c>
      <c r="V4576" s="5">
        <v>46</v>
      </c>
    </row>
    <row r="4577" spans="1:22" x14ac:dyDescent="0.2">
      <c r="A4577" t="s">
        <v>21</v>
      </c>
      <c r="B4577" s="1">
        <v>148</v>
      </c>
      <c r="C4577" t="s">
        <v>16</v>
      </c>
      <c r="D4577" t="s">
        <v>18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K4577" s="2">
        <v>0</v>
      </c>
      <c r="M4577">
        <v>10</v>
      </c>
      <c r="N4577">
        <v>96</v>
      </c>
      <c r="O4577">
        <v>1</v>
      </c>
      <c r="P4577" s="5">
        <v>1.66</v>
      </c>
      <c r="Q4577" s="5">
        <v>0.24</v>
      </c>
      <c r="R4577" s="5" t="str" cm="1">
        <f t="array" ref="R4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7" s="5">
        <v>173</v>
      </c>
      <c r="T4577" s="5">
        <v>7</v>
      </c>
      <c r="U4577" s="5">
        <v>233</v>
      </c>
      <c r="V4577" s="5">
        <v>17</v>
      </c>
    </row>
    <row r="4578" spans="1:22" x14ac:dyDescent="0.2">
      <c r="A4578" t="s">
        <v>21</v>
      </c>
      <c r="B4578" s="1">
        <v>115</v>
      </c>
      <c r="C4578" t="s">
        <v>16</v>
      </c>
      <c r="D4578" t="s">
        <v>18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K4578" s="2">
        <v>0</v>
      </c>
      <c r="M4578">
        <v>9</v>
      </c>
      <c r="N4578">
        <v>95</v>
      </c>
      <c r="O4578">
        <v>1</v>
      </c>
      <c r="P4578" s="5">
        <v>1.05</v>
      </c>
      <c r="Q4578" s="5">
        <v>0.56999999999999995</v>
      </c>
      <c r="R4578" s="5" t="str" cm="1">
        <f t="array" ref="R4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8" s="5">
        <v>237</v>
      </c>
      <c r="T4578" s="5">
        <v>9</v>
      </c>
      <c r="U4578" s="5">
        <v>270</v>
      </c>
      <c r="V4578" s="5">
        <v>20</v>
      </c>
    </row>
    <row r="4579" spans="1:22" x14ac:dyDescent="0.2">
      <c r="A4579" t="s">
        <v>21</v>
      </c>
      <c r="B4579" s="1">
        <v>197</v>
      </c>
      <c r="C4579" t="s">
        <v>16</v>
      </c>
      <c r="D4579" t="s">
        <v>18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K4579" s="2">
        <v>0</v>
      </c>
      <c r="M4579">
        <v>10</v>
      </c>
      <c r="N4579">
        <v>98</v>
      </c>
      <c r="O4579">
        <v>2</v>
      </c>
      <c r="P4579" s="5">
        <v>1.99</v>
      </c>
      <c r="Q4579" s="5">
        <v>0.69</v>
      </c>
      <c r="R4579" s="5" t="str" cm="1">
        <f t="array" ref="R4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9" s="5">
        <v>135</v>
      </c>
      <c r="T4579" s="5">
        <v>5</v>
      </c>
      <c r="U4579" s="5">
        <v>165</v>
      </c>
      <c r="V4579" s="5">
        <v>12</v>
      </c>
    </row>
    <row r="4580" spans="1:22" x14ac:dyDescent="0.2">
      <c r="A4580" t="s">
        <v>21</v>
      </c>
      <c r="B4580" s="1">
        <v>200</v>
      </c>
      <c r="C4580" t="s">
        <v>16</v>
      </c>
      <c r="D4580" t="s">
        <v>18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K4580" s="2">
        <v>0</v>
      </c>
      <c r="M4580">
        <v>10</v>
      </c>
      <c r="N4580">
        <v>98</v>
      </c>
      <c r="O4580">
        <v>2</v>
      </c>
      <c r="P4580" s="5">
        <v>1.56</v>
      </c>
      <c r="Q4580" s="5">
        <v>0.46</v>
      </c>
      <c r="R4580" s="5" t="str" cm="1">
        <f t="array" ref="R4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0" s="5">
        <v>183</v>
      </c>
      <c r="T4580" s="5">
        <v>7</v>
      </c>
      <c r="U4580" s="5">
        <v>160</v>
      </c>
      <c r="V4580" s="5">
        <v>12</v>
      </c>
    </row>
    <row r="4581" spans="1:22" x14ac:dyDescent="0.2">
      <c r="A4581" t="s">
        <v>21</v>
      </c>
      <c r="B4581" s="1">
        <v>160</v>
      </c>
      <c r="C4581" t="s">
        <v>16</v>
      </c>
      <c r="D4581" t="s">
        <v>18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K4581" s="2">
        <v>0</v>
      </c>
      <c r="M4581">
        <v>10</v>
      </c>
      <c r="N4581">
        <v>95</v>
      </c>
      <c r="O4581">
        <v>2</v>
      </c>
      <c r="P4581" s="5">
        <v>1.17</v>
      </c>
      <c r="Q4581" s="5">
        <v>0.45</v>
      </c>
      <c r="R4581" s="5" t="str" cm="1">
        <f t="array" ref="R4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1" s="5">
        <v>121</v>
      </c>
      <c r="T4581" s="5">
        <v>5</v>
      </c>
      <c r="U4581" s="5">
        <v>159</v>
      </c>
      <c r="V4581" s="5">
        <v>12</v>
      </c>
    </row>
    <row r="4582" spans="1:22" x14ac:dyDescent="0.2">
      <c r="A4582" t="s">
        <v>21</v>
      </c>
      <c r="B4582" s="1">
        <v>85</v>
      </c>
      <c r="C4582" t="s">
        <v>16</v>
      </c>
      <c r="D4582" t="s">
        <v>18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K4582" s="2">
        <v>1</v>
      </c>
      <c r="M4582">
        <v>10</v>
      </c>
      <c r="N4582">
        <v>97</v>
      </c>
      <c r="O4582">
        <v>0</v>
      </c>
      <c r="P4582" s="5">
        <v>2.19</v>
      </c>
      <c r="Q4582" s="5">
        <v>0.27</v>
      </c>
      <c r="R4582" s="5" t="str" cm="1">
        <f t="array" ref="R4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2" s="5">
        <v>82</v>
      </c>
      <c r="T4582" s="5">
        <v>3</v>
      </c>
      <c r="U4582" s="5">
        <v>121</v>
      </c>
      <c r="V4582" s="5">
        <v>9</v>
      </c>
    </row>
    <row r="4583" spans="1:22" x14ac:dyDescent="0.2">
      <c r="A4583" t="s">
        <v>21</v>
      </c>
      <c r="B4583" s="1">
        <v>264</v>
      </c>
      <c r="C4583" t="s">
        <v>16</v>
      </c>
      <c r="D4583" t="s">
        <v>18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K4583" s="2">
        <v>1</v>
      </c>
      <c r="M4583">
        <v>10</v>
      </c>
      <c r="N4583">
        <v>90</v>
      </c>
      <c r="O4583">
        <v>1</v>
      </c>
      <c r="P4583" s="5">
        <v>0.99</v>
      </c>
      <c r="Q4583" s="5">
        <v>0.89</v>
      </c>
      <c r="R4583" s="5" t="str" cm="1">
        <f t="array" ref="R4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3" s="5">
        <v>140</v>
      </c>
      <c r="T4583" s="5">
        <v>5</v>
      </c>
      <c r="U4583" s="5">
        <v>179</v>
      </c>
      <c r="V4583" s="5">
        <v>13</v>
      </c>
    </row>
    <row r="4584" spans="1:22" x14ac:dyDescent="0.2">
      <c r="A4584" t="s">
        <v>21</v>
      </c>
      <c r="B4584" s="1">
        <v>142</v>
      </c>
      <c r="C4584" t="s">
        <v>16</v>
      </c>
      <c r="D4584" t="s">
        <v>17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K4584" s="2">
        <v>1</v>
      </c>
      <c r="M4584">
        <v>10</v>
      </c>
      <c r="N4584">
        <v>96</v>
      </c>
      <c r="O4584">
        <v>1</v>
      </c>
      <c r="P4584" s="5">
        <v>1.74</v>
      </c>
      <c r="Q4584" s="5">
        <v>0.41</v>
      </c>
      <c r="R4584" s="5" t="str" cm="1">
        <f t="array" ref="R4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4" s="5">
        <v>167</v>
      </c>
      <c r="T4584" s="5">
        <v>6</v>
      </c>
      <c r="U4584" s="5">
        <v>210</v>
      </c>
      <c r="V4584" s="5">
        <v>16</v>
      </c>
    </row>
    <row r="4585" spans="1:22" x14ac:dyDescent="0.2">
      <c r="A4585" t="s">
        <v>21</v>
      </c>
      <c r="B4585" s="1">
        <v>145</v>
      </c>
      <c r="C4585" t="s">
        <v>16</v>
      </c>
      <c r="D4585" t="s">
        <v>18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K4585" s="2">
        <v>0</v>
      </c>
      <c r="M4585">
        <v>9</v>
      </c>
      <c r="N4585">
        <v>93</v>
      </c>
      <c r="O4585">
        <v>2</v>
      </c>
      <c r="P4585" s="5">
        <v>2.93</v>
      </c>
      <c r="Q4585" s="5">
        <v>0.65</v>
      </c>
      <c r="R4585" s="5" t="str" cm="1">
        <f t="array" ref="R4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5" s="5">
        <v>59</v>
      </c>
      <c r="T4585" s="5">
        <v>2</v>
      </c>
      <c r="U4585" s="5">
        <v>87</v>
      </c>
      <c r="V4585" s="5">
        <v>7</v>
      </c>
    </row>
    <row r="4586" spans="1:22" x14ac:dyDescent="0.2">
      <c r="A4586" t="s">
        <v>21</v>
      </c>
      <c r="B4586" s="1">
        <v>197</v>
      </c>
      <c r="C4586" t="s">
        <v>16</v>
      </c>
      <c r="D4586" t="s">
        <v>18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K4586" s="2">
        <v>0</v>
      </c>
      <c r="M4586">
        <v>10</v>
      </c>
      <c r="N4586">
        <v>97</v>
      </c>
      <c r="O4586">
        <v>1</v>
      </c>
      <c r="P4586" s="5">
        <v>2.46</v>
      </c>
      <c r="Q4586" s="5">
        <v>0.38</v>
      </c>
      <c r="R4586" s="5" t="str" cm="1">
        <f t="array" ref="R4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6" s="5">
        <v>92</v>
      </c>
      <c r="T4586" s="5">
        <v>3</v>
      </c>
      <c r="U4586" s="5">
        <v>141</v>
      </c>
      <c r="V4586" s="5">
        <v>11</v>
      </c>
    </row>
    <row r="4587" spans="1:22" x14ac:dyDescent="0.2">
      <c r="A4587" t="s">
        <v>21</v>
      </c>
      <c r="B4587" s="1">
        <v>174</v>
      </c>
      <c r="C4587" t="s">
        <v>16</v>
      </c>
      <c r="D4587" t="s">
        <v>18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K4587" s="2">
        <v>0</v>
      </c>
      <c r="M4587">
        <v>10</v>
      </c>
      <c r="N4587">
        <v>99</v>
      </c>
      <c r="O4587">
        <v>2</v>
      </c>
      <c r="P4587" s="5">
        <v>0.43</v>
      </c>
      <c r="Q4587" s="5">
        <v>0.34</v>
      </c>
      <c r="R4587" s="5" t="str" cm="1">
        <f t="array" ref="R4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7" s="5">
        <v>253</v>
      </c>
      <c r="T4587" s="5">
        <v>10</v>
      </c>
      <c r="U4587" s="5">
        <v>472</v>
      </c>
      <c r="V4587" s="5">
        <v>35</v>
      </c>
    </row>
    <row r="4588" spans="1:22" x14ac:dyDescent="0.2">
      <c r="A4588" t="s">
        <v>21</v>
      </c>
      <c r="B4588" s="1">
        <v>100</v>
      </c>
      <c r="C4588" t="s">
        <v>16</v>
      </c>
      <c r="D4588" t="s">
        <v>18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K4588" s="2">
        <v>0</v>
      </c>
      <c r="M4588">
        <v>10</v>
      </c>
      <c r="N4588">
        <v>98</v>
      </c>
      <c r="O4588">
        <v>2</v>
      </c>
      <c r="P4588" s="5">
        <v>2</v>
      </c>
      <c r="Q4588" s="5">
        <v>1.1599999999999999</v>
      </c>
      <c r="R4588" s="5" t="str" cm="1">
        <f t="array" ref="R4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8" s="5">
        <v>77</v>
      </c>
      <c r="T4588" s="5">
        <v>3</v>
      </c>
      <c r="U4588" s="5">
        <v>110</v>
      </c>
      <c r="V4588" s="5">
        <v>8</v>
      </c>
    </row>
    <row r="4589" spans="1:22" x14ac:dyDescent="0.2">
      <c r="A4589" t="s">
        <v>21</v>
      </c>
      <c r="B4589" s="1">
        <v>116</v>
      </c>
      <c r="C4589" t="s">
        <v>16</v>
      </c>
      <c r="D4589" t="s">
        <v>18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K4589" s="2">
        <v>0</v>
      </c>
      <c r="M4589">
        <v>10</v>
      </c>
      <c r="N4589">
        <v>97</v>
      </c>
      <c r="O4589">
        <v>1</v>
      </c>
      <c r="P4589" s="5">
        <v>2.4700000000000002</v>
      </c>
      <c r="Q4589" s="5">
        <v>0.24</v>
      </c>
      <c r="R4589" s="5" t="str" cm="1">
        <f t="array" ref="R4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9" s="5">
        <v>63</v>
      </c>
      <c r="T4589" s="5">
        <v>2</v>
      </c>
      <c r="U4589" s="5">
        <v>95</v>
      </c>
      <c r="V4589" s="5">
        <v>7</v>
      </c>
    </row>
    <row r="4590" spans="1:22" x14ac:dyDescent="0.2">
      <c r="A4590" t="s">
        <v>21</v>
      </c>
      <c r="B4590" s="1">
        <v>138</v>
      </c>
      <c r="C4590" t="s">
        <v>16</v>
      </c>
      <c r="D4590" t="s">
        <v>18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K4590" s="2">
        <v>0</v>
      </c>
      <c r="M4590">
        <v>10</v>
      </c>
      <c r="N4590">
        <v>98</v>
      </c>
      <c r="O4590">
        <v>2</v>
      </c>
      <c r="P4590" s="5">
        <v>1.86</v>
      </c>
      <c r="Q4590" s="5">
        <v>0.57999999999999996</v>
      </c>
      <c r="R4590" s="5" t="str" cm="1">
        <f t="array" ref="R4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0" s="5">
        <v>146</v>
      </c>
      <c r="T4590" s="5">
        <v>6</v>
      </c>
      <c r="U4590" s="5">
        <v>190</v>
      </c>
      <c r="V4590" s="5">
        <v>14</v>
      </c>
    </row>
    <row r="4591" spans="1:22" x14ac:dyDescent="0.2">
      <c r="A4591" t="s">
        <v>21</v>
      </c>
      <c r="B4591" s="1">
        <v>135</v>
      </c>
      <c r="C4591" t="s">
        <v>16</v>
      </c>
      <c r="D4591" t="s">
        <v>18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K4591" s="2">
        <v>0</v>
      </c>
      <c r="M4591">
        <v>10</v>
      </c>
      <c r="N4591">
        <v>97</v>
      </c>
      <c r="O4591">
        <v>1</v>
      </c>
      <c r="P4591" s="5">
        <v>1.46</v>
      </c>
      <c r="Q4591" s="5">
        <v>0.18</v>
      </c>
      <c r="R4591" s="5" t="str" cm="1">
        <f t="array" ref="R4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1" s="5">
        <v>194</v>
      </c>
      <c r="T4591" s="5">
        <v>7</v>
      </c>
      <c r="U4591" s="5">
        <v>294</v>
      </c>
      <c r="V4591" s="5">
        <v>22</v>
      </c>
    </row>
    <row r="4592" spans="1:22" x14ac:dyDescent="0.2">
      <c r="A4592" t="s">
        <v>21</v>
      </c>
      <c r="B4592" s="1">
        <v>267</v>
      </c>
      <c r="C4592" t="s">
        <v>16</v>
      </c>
      <c r="D4592" t="s">
        <v>18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K4592" s="2">
        <v>1</v>
      </c>
      <c r="M4592">
        <v>9</v>
      </c>
      <c r="N4592">
        <v>90</v>
      </c>
      <c r="O4592">
        <v>2</v>
      </c>
      <c r="P4592" s="5">
        <v>0.78</v>
      </c>
      <c r="Q4592" s="5">
        <v>0.67</v>
      </c>
      <c r="R4592" s="5" t="str" cm="1">
        <f t="array" ref="R4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2" s="5">
        <v>408</v>
      </c>
      <c r="T4592" s="5">
        <v>15</v>
      </c>
      <c r="U4592" s="5">
        <v>447</v>
      </c>
      <c r="V4592" s="5">
        <v>34</v>
      </c>
    </row>
    <row r="4593" spans="1:22" x14ac:dyDescent="0.2">
      <c r="A4593" t="s">
        <v>21</v>
      </c>
      <c r="B4593" s="1">
        <v>113</v>
      </c>
      <c r="C4593" t="s">
        <v>16</v>
      </c>
      <c r="D4593" t="s">
        <v>18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K4593" s="2">
        <v>0</v>
      </c>
      <c r="M4593">
        <v>10</v>
      </c>
      <c r="N4593">
        <v>97</v>
      </c>
      <c r="O4593">
        <v>1</v>
      </c>
      <c r="P4593" s="5">
        <v>2.52</v>
      </c>
      <c r="Q4593" s="5">
        <v>0.97</v>
      </c>
      <c r="R4593" s="5" t="str" cm="1">
        <f t="array" ref="R4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3" s="5">
        <v>65</v>
      </c>
      <c r="T4593" s="5">
        <v>2</v>
      </c>
      <c r="U4593" s="5">
        <v>95</v>
      </c>
      <c r="V4593" s="5">
        <v>7</v>
      </c>
    </row>
    <row r="4594" spans="1:22" x14ac:dyDescent="0.2">
      <c r="A4594" t="s">
        <v>21</v>
      </c>
      <c r="B4594" s="1">
        <v>192</v>
      </c>
      <c r="C4594" t="s">
        <v>16</v>
      </c>
      <c r="D4594" t="s">
        <v>18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K4594" s="2">
        <v>0</v>
      </c>
      <c r="M4594">
        <v>10</v>
      </c>
      <c r="N4594">
        <v>97</v>
      </c>
      <c r="O4594">
        <v>2</v>
      </c>
      <c r="P4594" s="5">
        <v>0.37</v>
      </c>
      <c r="Q4594" s="5">
        <v>0.34</v>
      </c>
      <c r="R4594" s="5" t="str" cm="1">
        <f t="array" ref="R4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4" s="5">
        <v>301</v>
      </c>
      <c r="T4594" s="5">
        <v>11</v>
      </c>
      <c r="U4594" s="5">
        <v>493</v>
      </c>
      <c r="V4594" s="5">
        <v>37</v>
      </c>
    </row>
    <row r="4595" spans="1:22" x14ac:dyDescent="0.2">
      <c r="A4595" t="s">
        <v>21</v>
      </c>
      <c r="B4595" s="1">
        <v>84</v>
      </c>
      <c r="C4595" t="s">
        <v>16</v>
      </c>
      <c r="D4595" t="s">
        <v>18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K4595" s="2">
        <v>0</v>
      </c>
      <c r="M4595">
        <v>10</v>
      </c>
      <c r="N4595">
        <v>93</v>
      </c>
      <c r="O4595">
        <v>1</v>
      </c>
      <c r="P4595" s="5">
        <v>5.54</v>
      </c>
      <c r="Q4595" s="5">
        <v>0.28999999999999998</v>
      </c>
      <c r="R4595" s="5" t="str" cm="1">
        <f t="array" ref="R4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5" s="5">
        <v>31</v>
      </c>
      <c r="T4595" s="5">
        <v>1</v>
      </c>
      <c r="U4595" s="5">
        <v>45</v>
      </c>
      <c r="V4595" s="5">
        <v>3</v>
      </c>
    </row>
    <row r="4596" spans="1:22" x14ac:dyDescent="0.2">
      <c r="A4596" t="s">
        <v>21</v>
      </c>
      <c r="B4596" s="1">
        <v>90</v>
      </c>
      <c r="C4596" t="s">
        <v>16</v>
      </c>
      <c r="D4596" t="s">
        <v>18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K4596" s="2">
        <v>1</v>
      </c>
      <c r="M4596">
        <v>10</v>
      </c>
      <c r="N4596">
        <v>96</v>
      </c>
      <c r="O4596">
        <v>1</v>
      </c>
      <c r="P4596" s="5">
        <v>1.69</v>
      </c>
      <c r="Q4596" s="5">
        <v>0.27</v>
      </c>
      <c r="R4596" s="5" t="str" cm="1">
        <f t="array" ref="R4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6" s="5">
        <v>158</v>
      </c>
      <c r="T4596" s="5">
        <v>6</v>
      </c>
      <c r="U4596" s="5">
        <v>191</v>
      </c>
      <c r="V4596" s="5">
        <v>14</v>
      </c>
    </row>
    <row r="4597" spans="1:22" x14ac:dyDescent="0.2">
      <c r="A4597" t="s">
        <v>21</v>
      </c>
      <c r="B4597" s="1">
        <v>220</v>
      </c>
      <c r="C4597" t="s">
        <v>16</v>
      </c>
      <c r="D4597" t="s">
        <v>18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K4597" s="2">
        <v>0</v>
      </c>
      <c r="M4597">
        <v>9</v>
      </c>
      <c r="N4597">
        <v>94</v>
      </c>
      <c r="O4597">
        <v>0</v>
      </c>
      <c r="P4597" s="5">
        <v>0.91</v>
      </c>
      <c r="Q4597" s="5">
        <v>0.28000000000000003</v>
      </c>
      <c r="R4597" s="5" t="str" cm="1">
        <f t="array" ref="R4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7" s="5">
        <v>126</v>
      </c>
      <c r="T4597" s="5">
        <v>5</v>
      </c>
      <c r="U4597" s="5">
        <v>255</v>
      </c>
      <c r="V4597" s="5">
        <v>19</v>
      </c>
    </row>
    <row r="4598" spans="1:22" x14ac:dyDescent="0.2">
      <c r="A4598" t="s">
        <v>21</v>
      </c>
      <c r="B4598" s="1">
        <v>137</v>
      </c>
      <c r="C4598" t="s">
        <v>16</v>
      </c>
      <c r="D4598" t="s">
        <v>18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K4598" s="2">
        <v>0</v>
      </c>
      <c r="M4598">
        <v>10</v>
      </c>
      <c r="N4598">
        <v>98</v>
      </c>
      <c r="O4598">
        <v>1</v>
      </c>
      <c r="P4598" s="5">
        <v>1.32</v>
      </c>
      <c r="Q4598" s="5">
        <v>0.18</v>
      </c>
      <c r="R4598" s="5" t="str" cm="1">
        <f t="array" ref="R4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8" s="5">
        <v>280</v>
      </c>
      <c r="T4598" s="5">
        <v>11</v>
      </c>
      <c r="U4598" s="5">
        <v>364</v>
      </c>
      <c r="V4598" s="5">
        <v>27</v>
      </c>
    </row>
    <row r="4599" spans="1:22" x14ac:dyDescent="0.2">
      <c r="A4599" t="s">
        <v>21</v>
      </c>
      <c r="B4599" s="1">
        <v>187</v>
      </c>
      <c r="C4599" t="s">
        <v>16</v>
      </c>
      <c r="D4599" t="s">
        <v>18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K4599" s="2">
        <v>1</v>
      </c>
      <c r="M4599">
        <v>10</v>
      </c>
      <c r="N4599">
        <v>98</v>
      </c>
      <c r="O4599">
        <v>1</v>
      </c>
      <c r="P4599" s="5">
        <v>0.87</v>
      </c>
      <c r="Q4599" s="5">
        <v>0.57999999999999996</v>
      </c>
      <c r="R4599" s="5" t="str" cm="1">
        <f t="array" ref="R4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9" s="5">
        <v>498</v>
      </c>
      <c r="T4599" s="5">
        <v>19</v>
      </c>
      <c r="U4599" s="5">
        <v>494</v>
      </c>
      <c r="V4599" s="5">
        <v>37</v>
      </c>
    </row>
    <row r="4600" spans="1:22" x14ac:dyDescent="0.2">
      <c r="A4600" t="s">
        <v>21</v>
      </c>
      <c r="B4600" s="1">
        <v>134</v>
      </c>
      <c r="C4600" t="s">
        <v>16</v>
      </c>
      <c r="D4600" t="s">
        <v>18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K4600" s="2">
        <v>0</v>
      </c>
      <c r="M4600">
        <v>9</v>
      </c>
      <c r="N4600">
        <v>89</v>
      </c>
      <c r="O4600">
        <v>1</v>
      </c>
      <c r="P4600" s="5">
        <v>0.63</v>
      </c>
      <c r="Q4600" s="5">
        <v>0.48</v>
      </c>
      <c r="R4600" s="5" t="str" cm="1">
        <f t="array" ref="R4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0" s="5">
        <v>456</v>
      </c>
      <c r="T4600" s="5">
        <v>17</v>
      </c>
      <c r="U4600" s="5">
        <v>547</v>
      </c>
      <c r="V4600" s="5">
        <v>41</v>
      </c>
    </row>
    <row r="4601" spans="1:22" x14ac:dyDescent="0.2">
      <c r="A4601" t="s">
        <v>21</v>
      </c>
      <c r="B4601" s="1">
        <v>104</v>
      </c>
      <c r="C4601" t="s">
        <v>16</v>
      </c>
      <c r="D4601" t="s">
        <v>18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K4601" s="2">
        <v>0</v>
      </c>
      <c r="M4601">
        <v>10</v>
      </c>
      <c r="N4601">
        <v>98</v>
      </c>
      <c r="O4601">
        <v>1</v>
      </c>
      <c r="P4601" s="5">
        <v>2.54</v>
      </c>
      <c r="Q4601" s="5">
        <v>0.24</v>
      </c>
      <c r="R4601" s="5" t="str" cm="1">
        <f t="array" ref="R4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1" s="5">
        <v>62</v>
      </c>
      <c r="T4601" s="5">
        <v>2</v>
      </c>
      <c r="U4601" s="5">
        <v>96</v>
      </c>
      <c r="V4601" s="5">
        <v>7</v>
      </c>
    </row>
    <row r="4602" spans="1:22" x14ac:dyDescent="0.2">
      <c r="A4602" t="s">
        <v>21</v>
      </c>
      <c r="B4602" s="1">
        <v>56</v>
      </c>
      <c r="C4602" t="s">
        <v>16</v>
      </c>
      <c r="D4602" t="s">
        <v>17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K4602" s="2">
        <v>1</v>
      </c>
      <c r="M4602">
        <v>8</v>
      </c>
      <c r="N4602">
        <v>76</v>
      </c>
      <c r="O4602">
        <v>1</v>
      </c>
      <c r="P4602" s="5">
        <v>1.55</v>
      </c>
      <c r="Q4602" s="5">
        <v>0.41</v>
      </c>
      <c r="R4602" s="5" t="str" cm="1">
        <f t="array" ref="R4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2" s="5">
        <v>116</v>
      </c>
      <c r="T4602" s="5">
        <v>4</v>
      </c>
      <c r="U4602" s="5">
        <v>183</v>
      </c>
      <c r="V4602" s="5">
        <v>14</v>
      </c>
    </row>
    <row r="4603" spans="1:22" x14ac:dyDescent="0.2">
      <c r="A4603" t="s">
        <v>21</v>
      </c>
      <c r="B4603" s="1">
        <v>96</v>
      </c>
      <c r="C4603" t="s">
        <v>16</v>
      </c>
      <c r="D4603" t="s">
        <v>18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K4603" s="2">
        <v>0</v>
      </c>
      <c r="M4603">
        <v>9</v>
      </c>
      <c r="N4603">
        <v>96</v>
      </c>
      <c r="O4603">
        <v>1</v>
      </c>
      <c r="P4603" s="5">
        <v>1.6</v>
      </c>
      <c r="Q4603" s="5">
        <v>0.53</v>
      </c>
      <c r="R4603" s="5" t="str" cm="1">
        <f t="array" ref="R4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3" s="5">
        <v>139</v>
      </c>
      <c r="T4603" s="5">
        <v>5</v>
      </c>
      <c r="U4603" s="5">
        <v>243</v>
      </c>
      <c r="V4603" s="5">
        <v>18</v>
      </c>
    </row>
    <row r="4604" spans="1:22" x14ac:dyDescent="0.2">
      <c r="A4604" t="s">
        <v>21</v>
      </c>
      <c r="B4604" s="1">
        <v>142</v>
      </c>
      <c r="C4604" t="s">
        <v>16</v>
      </c>
      <c r="D4604" t="s">
        <v>17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K4604" s="2">
        <v>1</v>
      </c>
      <c r="M4604">
        <v>10</v>
      </c>
      <c r="N4604">
        <v>98</v>
      </c>
      <c r="O4604">
        <v>1</v>
      </c>
      <c r="P4604" s="5">
        <v>1.74</v>
      </c>
      <c r="Q4604" s="5">
        <v>0.41</v>
      </c>
      <c r="R4604" s="5" t="str" cm="1">
        <f t="array" ref="R4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4" s="5">
        <v>167</v>
      </c>
      <c r="T4604" s="5">
        <v>6</v>
      </c>
      <c r="U4604" s="5">
        <v>210</v>
      </c>
      <c r="V4604" s="5">
        <v>16</v>
      </c>
    </row>
    <row r="4605" spans="1:22" x14ac:dyDescent="0.2">
      <c r="A4605" t="s">
        <v>21</v>
      </c>
      <c r="B4605" s="1">
        <v>165</v>
      </c>
      <c r="C4605" t="s">
        <v>16</v>
      </c>
      <c r="D4605" t="s">
        <v>18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K4605" s="2">
        <v>0</v>
      </c>
      <c r="M4605">
        <v>10</v>
      </c>
      <c r="N4605">
        <v>98</v>
      </c>
      <c r="O4605">
        <v>3</v>
      </c>
      <c r="P4605" s="5">
        <v>1.81</v>
      </c>
      <c r="Q4605" s="5">
        <v>0.4</v>
      </c>
      <c r="R4605" s="5" t="str" cm="1">
        <f t="array" ref="R4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5" s="5">
        <v>153</v>
      </c>
      <c r="T4605" s="5">
        <v>6</v>
      </c>
      <c r="U4605" s="5">
        <v>204</v>
      </c>
      <c r="V4605" s="5">
        <v>15</v>
      </c>
    </row>
    <row r="4606" spans="1:22" x14ac:dyDescent="0.2">
      <c r="A4606" t="s">
        <v>21</v>
      </c>
      <c r="B4606" s="1">
        <v>104</v>
      </c>
      <c r="C4606" t="s">
        <v>16</v>
      </c>
      <c r="D4606" t="s">
        <v>18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K4606" s="2">
        <v>0</v>
      </c>
      <c r="M4606">
        <v>10</v>
      </c>
      <c r="N4606">
        <v>98</v>
      </c>
      <c r="O4606">
        <v>1</v>
      </c>
      <c r="P4606" s="5">
        <v>1.67</v>
      </c>
      <c r="Q4606" s="5">
        <v>0.48</v>
      </c>
      <c r="R4606" s="5" t="str" cm="1">
        <f t="array" ref="R4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6" s="5">
        <v>139</v>
      </c>
      <c r="T4606" s="5">
        <v>5</v>
      </c>
      <c r="U4606" s="5">
        <v>247</v>
      </c>
      <c r="V4606" s="5">
        <v>19</v>
      </c>
    </row>
    <row r="4607" spans="1:22" x14ac:dyDescent="0.2">
      <c r="A4607" t="s">
        <v>21</v>
      </c>
      <c r="B4607" s="1">
        <v>80</v>
      </c>
      <c r="C4607" t="s">
        <v>16</v>
      </c>
      <c r="D4607" t="s">
        <v>17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K4607" s="2">
        <v>0</v>
      </c>
      <c r="M4607">
        <v>10</v>
      </c>
      <c r="N4607">
        <v>98</v>
      </c>
      <c r="O4607">
        <v>1</v>
      </c>
      <c r="P4607" s="5">
        <v>1.42</v>
      </c>
      <c r="Q4607" s="5">
        <v>7.0000000000000007E-2</v>
      </c>
      <c r="R4607" s="5" t="str" cm="1">
        <f t="array" ref="R4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7" s="5">
        <v>230</v>
      </c>
      <c r="T4607" s="5">
        <v>9</v>
      </c>
      <c r="U4607" s="5">
        <v>303</v>
      </c>
      <c r="V4607" s="5">
        <v>23</v>
      </c>
    </row>
    <row r="4608" spans="1:22" x14ac:dyDescent="0.2">
      <c r="A4608" t="s">
        <v>21</v>
      </c>
      <c r="B4608" s="1">
        <v>238</v>
      </c>
      <c r="C4608" t="s">
        <v>16</v>
      </c>
      <c r="D4608" t="s">
        <v>18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K4608" s="2">
        <v>0</v>
      </c>
      <c r="M4608">
        <v>10</v>
      </c>
      <c r="N4608">
        <v>99</v>
      </c>
      <c r="O4608">
        <v>1</v>
      </c>
      <c r="P4608" s="5">
        <v>1.1499999999999999</v>
      </c>
      <c r="Q4608" s="5">
        <v>0.3</v>
      </c>
      <c r="R4608" s="5" t="str" cm="1">
        <f t="array" ref="R4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8" s="5">
        <v>401</v>
      </c>
      <c r="T4608" s="5">
        <v>15</v>
      </c>
      <c r="U4608" s="5">
        <v>467</v>
      </c>
      <c r="V4608" s="5">
        <v>35</v>
      </c>
    </row>
    <row r="4609" spans="1:22" x14ac:dyDescent="0.2">
      <c r="A4609" t="s">
        <v>21</v>
      </c>
      <c r="B4609" s="1">
        <v>191</v>
      </c>
      <c r="C4609" t="s">
        <v>16</v>
      </c>
      <c r="D4609" t="s">
        <v>18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K4609" s="2">
        <v>1</v>
      </c>
      <c r="M4609">
        <v>10</v>
      </c>
      <c r="N4609">
        <v>97</v>
      </c>
      <c r="O4609">
        <v>2</v>
      </c>
      <c r="P4609" s="5">
        <v>2.29</v>
      </c>
      <c r="Q4609" s="5">
        <v>0.32</v>
      </c>
      <c r="R4609" s="5" t="str" cm="1">
        <f t="array" ref="R4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9" s="5">
        <v>82</v>
      </c>
      <c r="T4609" s="5">
        <v>3</v>
      </c>
      <c r="U4609" s="5">
        <v>129</v>
      </c>
      <c r="V4609" s="5">
        <v>10</v>
      </c>
    </row>
    <row r="4610" spans="1:22" x14ac:dyDescent="0.2">
      <c r="A4610" t="s">
        <v>21</v>
      </c>
      <c r="B4610" s="1">
        <v>138</v>
      </c>
      <c r="C4610" t="s">
        <v>16</v>
      </c>
      <c r="D4610" t="s">
        <v>18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K4610" s="2">
        <v>0</v>
      </c>
      <c r="M4610">
        <v>9</v>
      </c>
      <c r="N4610">
        <v>93</v>
      </c>
      <c r="O4610">
        <v>1</v>
      </c>
      <c r="P4610" s="5">
        <v>0.34</v>
      </c>
      <c r="Q4610" s="5">
        <v>0.32</v>
      </c>
      <c r="R4610" s="5" t="str" cm="1">
        <f t="array" ref="R4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0" s="5">
        <v>302</v>
      </c>
      <c r="T4610" s="5">
        <v>11</v>
      </c>
      <c r="U4610" s="5">
        <v>581</v>
      </c>
      <c r="V4610" s="5">
        <v>44</v>
      </c>
    </row>
    <row r="4611" spans="1:22" x14ac:dyDescent="0.2">
      <c r="A4611" t="s">
        <v>21</v>
      </c>
      <c r="B4611" s="1">
        <v>180</v>
      </c>
      <c r="C4611" t="s">
        <v>16</v>
      </c>
      <c r="D4611" t="s">
        <v>18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K4611" s="2">
        <v>1</v>
      </c>
      <c r="M4611">
        <v>9</v>
      </c>
      <c r="N4611">
        <v>90</v>
      </c>
      <c r="O4611">
        <v>3</v>
      </c>
      <c r="P4611" s="5">
        <v>1.94</v>
      </c>
      <c r="Q4611" s="5">
        <v>0.46</v>
      </c>
      <c r="R4611" s="5" t="str" cm="1">
        <f t="array" ref="R4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1" s="5">
        <v>78</v>
      </c>
      <c r="T4611" s="5">
        <v>3</v>
      </c>
      <c r="U4611" s="5">
        <v>112</v>
      </c>
      <c r="V4611" s="5">
        <v>8</v>
      </c>
    </row>
    <row r="4612" spans="1:22" x14ac:dyDescent="0.2">
      <c r="A4612" t="s">
        <v>21</v>
      </c>
      <c r="B4612" s="1">
        <v>144</v>
      </c>
      <c r="C4612" t="s">
        <v>16</v>
      </c>
      <c r="D4612" t="s">
        <v>18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K4612" s="2">
        <v>0</v>
      </c>
      <c r="M4612">
        <v>10</v>
      </c>
      <c r="N4612">
        <v>98</v>
      </c>
      <c r="O4612">
        <v>2</v>
      </c>
      <c r="P4612" s="5">
        <v>1.76</v>
      </c>
      <c r="Q4612" s="5">
        <v>0.49</v>
      </c>
      <c r="R4612" s="5" t="str" cm="1">
        <f t="array" ref="R4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2" s="5">
        <v>149</v>
      </c>
      <c r="T4612" s="5">
        <v>6</v>
      </c>
      <c r="U4612" s="5">
        <v>213</v>
      </c>
      <c r="V4612" s="5">
        <v>16</v>
      </c>
    </row>
    <row r="4613" spans="1:22" x14ac:dyDescent="0.2">
      <c r="A4613" t="s">
        <v>21</v>
      </c>
      <c r="B4613" s="1">
        <v>110</v>
      </c>
      <c r="C4613" t="s">
        <v>16</v>
      </c>
      <c r="D4613" t="s">
        <v>18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K4613" s="2">
        <v>0</v>
      </c>
      <c r="M4613">
        <v>10</v>
      </c>
      <c r="N4613">
        <v>96</v>
      </c>
      <c r="O4613">
        <v>1</v>
      </c>
      <c r="P4613" s="5">
        <v>1.37</v>
      </c>
      <c r="Q4613" s="5">
        <v>0.15</v>
      </c>
      <c r="R4613" s="5" t="str" cm="1">
        <f t="array" ref="R4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3" s="5">
        <v>222</v>
      </c>
      <c r="T4613" s="5">
        <v>8</v>
      </c>
      <c r="U4613" s="5">
        <v>253</v>
      </c>
      <c r="V4613" s="5">
        <v>19</v>
      </c>
    </row>
    <row r="4614" spans="1:22" x14ac:dyDescent="0.2">
      <c r="A4614" t="s">
        <v>21</v>
      </c>
      <c r="B4614" s="1">
        <v>100</v>
      </c>
      <c r="C4614" t="s">
        <v>16</v>
      </c>
      <c r="D4614" t="s">
        <v>18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K4614" s="2">
        <v>0</v>
      </c>
      <c r="M4614">
        <v>10</v>
      </c>
      <c r="N4614">
        <v>99</v>
      </c>
      <c r="O4614">
        <v>1</v>
      </c>
      <c r="P4614" s="5">
        <v>1.95</v>
      </c>
      <c r="Q4614" s="5">
        <v>0.62</v>
      </c>
      <c r="R4614" s="5" t="str" cm="1">
        <f t="array" ref="R4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4" s="5">
        <v>131</v>
      </c>
      <c r="T4614" s="5">
        <v>5</v>
      </c>
      <c r="U4614" s="5">
        <v>183</v>
      </c>
      <c r="V4614" s="5">
        <v>14</v>
      </c>
    </row>
    <row r="4615" spans="1:22" x14ac:dyDescent="0.2">
      <c r="A4615" t="s">
        <v>21</v>
      </c>
      <c r="B4615" s="1">
        <v>153</v>
      </c>
      <c r="C4615" t="s">
        <v>16</v>
      </c>
      <c r="D4615" t="s">
        <v>18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K4615" s="2">
        <v>0</v>
      </c>
      <c r="M4615">
        <v>10</v>
      </c>
      <c r="N4615">
        <v>98</v>
      </c>
      <c r="O4615">
        <v>2</v>
      </c>
      <c r="P4615" s="5">
        <v>2.09</v>
      </c>
      <c r="Q4615" s="5">
        <v>0.45</v>
      </c>
      <c r="R4615" s="5" t="str" cm="1">
        <f t="array" ref="R4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5" s="5">
        <v>82</v>
      </c>
      <c r="T4615" s="5">
        <v>3</v>
      </c>
      <c r="U4615" s="5">
        <v>116</v>
      </c>
      <c r="V4615" s="5">
        <v>9</v>
      </c>
    </row>
    <row r="4616" spans="1:22" x14ac:dyDescent="0.2">
      <c r="A4616" t="s">
        <v>21</v>
      </c>
      <c r="B4616" s="1">
        <v>301</v>
      </c>
      <c r="C4616" t="s">
        <v>16</v>
      </c>
      <c r="D4616" t="s">
        <v>18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K4616" s="2">
        <v>0</v>
      </c>
      <c r="M4616">
        <v>10</v>
      </c>
      <c r="N4616">
        <v>96</v>
      </c>
      <c r="O4616">
        <v>2</v>
      </c>
      <c r="P4616" s="5">
        <v>0.94</v>
      </c>
      <c r="Q4616" s="5">
        <v>0.52</v>
      </c>
      <c r="R4616" s="5" t="str" cm="1">
        <f t="array" ref="R4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6" s="5">
        <v>450</v>
      </c>
      <c r="T4616" s="5">
        <v>17</v>
      </c>
      <c r="U4616" s="5">
        <v>525</v>
      </c>
      <c r="V4616" s="5">
        <v>39</v>
      </c>
    </row>
    <row r="4617" spans="1:22" x14ac:dyDescent="0.2">
      <c r="A4617" t="s">
        <v>21</v>
      </c>
      <c r="B4617" s="1">
        <v>106</v>
      </c>
      <c r="C4617" t="s">
        <v>16</v>
      </c>
      <c r="D4617" t="s">
        <v>18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K4617" s="2">
        <v>0</v>
      </c>
      <c r="M4617">
        <v>9</v>
      </c>
      <c r="N4617">
        <v>94</v>
      </c>
      <c r="O4617">
        <v>1</v>
      </c>
      <c r="P4617" s="5">
        <v>1.74</v>
      </c>
      <c r="Q4617" s="5">
        <v>0.31</v>
      </c>
      <c r="R4617" s="5" t="str" cm="1">
        <f t="array" ref="R4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7" s="5">
        <v>112</v>
      </c>
      <c r="T4617" s="5">
        <v>4</v>
      </c>
      <c r="U4617" s="5">
        <v>151</v>
      </c>
      <c r="V4617" s="5">
        <v>11</v>
      </c>
    </row>
    <row r="4618" spans="1:22" x14ac:dyDescent="0.2">
      <c r="A4618" t="s">
        <v>21</v>
      </c>
      <c r="B4618" s="1">
        <v>135</v>
      </c>
      <c r="C4618" t="s">
        <v>16</v>
      </c>
      <c r="D4618" t="s">
        <v>18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K4618" s="2">
        <v>0</v>
      </c>
      <c r="M4618">
        <v>10</v>
      </c>
      <c r="N4618">
        <v>96</v>
      </c>
      <c r="O4618">
        <v>2</v>
      </c>
      <c r="P4618" s="5">
        <v>1.1599999999999999</v>
      </c>
      <c r="Q4618" s="5">
        <v>0.22</v>
      </c>
      <c r="R4618" s="5" t="str" cm="1">
        <f t="array" ref="R4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8" s="5">
        <v>117</v>
      </c>
      <c r="T4618" s="5">
        <v>4</v>
      </c>
      <c r="U4618" s="5">
        <v>164</v>
      </c>
      <c r="V4618" s="5">
        <v>12</v>
      </c>
    </row>
    <row r="4619" spans="1:22" x14ac:dyDescent="0.2">
      <c r="A4619" t="s">
        <v>21</v>
      </c>
      <c r="B4619" s="1">
        <v>162</v>
      </c>
      <c r="C4619" t="s">
        <v>16</v>
      </c>
      <c r="D4619" t="s">
        <v>18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K4619" s="2">
        <v>0</v>
      </c>
      <c r="M4619">
        <v>10</v>
      </c>
      <c r="N4619">
        <v>98</v>
      </c>
      <c r="O4619">
        <v>1</v>
      </c>
      <c r="P4619" s="5">
        <v>1.02</v>
      </c>
      <c r="Q4619" s="5">
        <v>0.57999999999999996</v>
      </c>
      <c r="R4619" s="5" t="str" cm="1">
        <f t="array" ref="R4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9" s="5">
        <v>1210</v>
      </c>
      <c r="T4619" s="5">
        <v>46</v>
      </c>
      <c r="U4619" s="5">
        <v>360</v>
      </c>
      <c r="V4619" s="5">
        <v>27</v>
      </c>
    </row>
    <row r="4620" spans="1:22" x14ac:dyDescent="0.2">
      <c r="A4620" t="s">
        <v>21</v>
      </c>
      <c r="B4620" s="1">
        <v>122</v>
      </c>
      <c r="C4620" t="s">
        <v>16</v>
      </c>
      <c r="D4620" t="s">
        <v>18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K4620" s="2">
        <v>0</v>
      </c>
      <c r="M4620">
        <v>10</v>
      </c>
      <c r="N4620">
        <v>96</v>
      </c>
      <c r="O4620">
        <v>1</v>
      </c>
      <c r="P4620" s="5">
        <v>1.54</v>
      </c>
      <c r="Q4620" s="5">
        <v>0.24</v>
      </c>
      <c r="R4620" s="5" t="str" cm="1">
        <f t="array" ref="R4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0" s="5">
        <v>205</v>
      </c>
      <c r="T4620" s="5">
        <v>8</v>
      </c>
      <c r="U4620" s="5">
        <v>240</v>
      </c>
      <c r="V4620" s="5">
        <v>18</v>
      </c>
    </row>
    <row r="4621" spans="1:22" x14ac:dyDescent="0.2">
      <c r="A4621" t="s">
        <v>21</v>
      </c>
      <c r="B4621" s="1">
        <v>115</v>
      </c>
      <c r="C4621" t="s">
        <v>16</v>
      </c>
      <c r="D4621" t="s">
        <v>18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K4621" s="2">
        <v>0</v>
      </c>
      <c r="M4621">
        <v>10</v>
      </c>
      <c r="N4621">
        <v>98</v>
      </c>
      <c r="O4621">
        <v>1</v>
      </c>
      <c r="P4621" s="5">
        <v>1.39</v>
      </c>
      <c r="Q4621" s="5">
        <v>1.2</v>
      </c>
      <c r="R4621" s="5" t="str" cm="1">
        <f t="array" ref="R4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1" s="5">
        <v>110</v>
      </c>
      <c r="T4621" s="5">
        <v>4</v>
      </c>
      <c r="U4621" s="5">
        <v>150</v>
      </c>
      <c r="V4621" s="5">
        <v>11</v>
      </c>
    </row>
    <row r="4622" spans="1:22" x14ac:dyDescent="0.2">
      <c r="A4622" t="s">
        <v>21</v>
      </c>
      <c r="B4622" s="1">
        <v>168</v>
      </c>
      <c r="C4622" t="s">
        <v>16</v>
      </c>
      <c r="D4622" t="s">
        <v>18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K4622" s="2">
        <v>0</v>
      </c>
      <c r="M4622">
        <v>10</v>
      </c>
      <c r="N4622">
        <v>97</v>
      </c>
      <c r="O4622">
        <v>1</v>
      </c>
      <c r="P4622" s="5">
        <v>1.02</v>
      </c>
      <c r="Q4622" s="5">
        <v>0.32</v>
      </c>
      <c r="R4622" s="5" t="str" cm="1">
        <f t="array" ref="R4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2" s="5">
        <v>232</v>
      </c>
      <c r="T4622" s="5">
        <v>9</v>
      </c>
      <c r="U4622" s="5">
        <v>559</v>
      </c>
      <c r="V4622" s="5">
        <v>42</v>
      </c>
    </row>
    <row r="4623" spans="1:22" x14ac:dyDescent="0.2">
      <c r="A4623" t="s">
        <v>21</v>
      </c>
      <c r="B4623" s="1">
        <v>93</v>
      </c>
      <c r="C4623" t="s">
        <v>16</v>
      </c>
      <c r="D4623" t="s">
        <v>17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K4623" s="2">
        <v>0</v>
      </c>
      <c r="M4623">
        <v>10</v>
      </c>
      <c r="N4623">
        <v>95</v>
      </c>
      <c r="O4623">
        <v>1</v>
      </c>
      <c r="P4623" s="5">
        <v>1.21</v>
      </c>
      <c r="Q4623" s="5">
        <v>0.33</v>
      </c>
      <c r="R4623" s="5" t="str" cm="1">
        <f t="array" ref="R4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3" s="5">
        <v>198</v>
      </c>
      <c r="T4623" s="5">
        <v>7</v>
      </c>
      <c r="U4623" s="5">
        <v>406</v>
      </c>
      <c r="V4623" s="5">
        <v>31</v>
      </c>
    </row>
    <row r="4624" spans="1:22" x14ac:dyDescent="0.2">
      <c r="A4624" t="s">
        <v>21</v>
      </c>
      <c r="B4624" s="1">
        <v>90</v>
      </c>
      <c r="C4624" t="s">
        <v>16</v>
      </c>
      <c r="D4624" t="s">
        <v>18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K4624" s="2">
        <v>0</v>
      </c>
      <c r="M4624">
        <v>10</v>
      </c>
      <c r="N4624">
        <v>96</v>
      </c>
      <c r="O4624">
        <v>0</v>
      </c>
      <c r="P4624" s="5">
        <v>2.96</v>
      </c>
      <c r="Q4624" s="5">
        <v>0.41</v>
      </c>
      <c r="R4624" s="5" t="str" cm="1">
        <f t="array" ref="R4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4" s="5">
        <v>54</v>
      </c>
      <c r="T4624" s="5">
        <v>2</v>
      </c>
      <c r="U4624" s="5">
        <v>81</v>
      </c>
      <c r="V4624" s="5">
        <v>6</v>
      </c>
    </row>
    <row r="4625" spans="1:22" x14ac:dyDescent="0.2">
      <c r="A4625" t="s">
        <v>21</v>
      </c>
      <c r="B4625" s="1">
        <v>116</v>
      </c>
      <c r="C4625" t="s">
        <v>16</v>
      </c>
      <c r="D4625" t="s">
        <v>18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K4625" s="2">
        <v>1</v>
      </c>
      <c r="M4625">
        <v>9</v>
      </c>
      <c r="N4625">
        <v>93</v>
      </c>
      <c r="O4625">
        <v>1</v>
      </c>
      <c r="P4625" s="5">
        <v>1.1000000000000001</v>
      </c>
      <c r="Q4625" s="5">
        <v>0.5</v>
      </c>
      <c r="R4625" s="5" t="str" cm="1">
        <f t="array" ref="R4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5" s="5">
        <v>238</v>
      </c>
      <c r="T4625" s="5">
        <v>9</v>
      </c>
      <c r="U4625" s="5">
        <v>270</v>
      </c>
      <c r="V4625" s="5">
        <v>20</v>
      </c>
    </row>
    <row r="4626" spans="1:22" x14ac:dyDescent="0.2">
      <c r="A4626" t="s">
        <v>21</v>
      </c>
      <c r="B4626" s="1">
        <v>146</v>
      </c>
      <c r="C4626" t="s">
        <v>16</v>
      </c>
      <c r="D4626" t="s">
        <v>18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K4626" s="2">
        <v>0</v>
      </c>
      <c r="M4626">
        <v>10</v>
      </c>
      <c r="N4626">
        <v>97</v>
      </c>
      <c r="O4626">
        <v>2</v>
      </c>
      <c r="P4626" s="5">
        <v>2.1</v>
      </c>
      <c r="Q4626" s="5">
        <v>0.27</v>
      </c>
      <c r="R4626" s="5" t="str" cm="1">
        <f t="array" ref="R4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6" s="5">
        <v>74</v>
      </c>
      <c r="T4626" s="5">
        <v>3</v>
      </c>
      <c r="U4626" s="5">
        <v>113</v>
      </c>
      <c r="V4626" s="5">
        <v>8</v>
      </c>
    </row>
    <row r="4627" spans="1:22" x14ac:dyDescent="0.2">
      <c r="A4627" t="s">
        <v>21</v>
      </c>
      <c r="B4627" s="1">
        <v>123</v>
      </c>
      <c r="C4627" t="s">
        <v>16</v>
      </c>
      <c r="D4627" t="s">
        <v>18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K4627" s="2">
        <v>0</v>
      </c>
      <c r="M4627">
        <v>10</v>
      </c>
      <c r="N4627">
        <v>99</v>
      </c>
      <c r="O4627">
        <v>2</v>
      </c>
      <c r="P4627" s="5">
        <v>1.51</v>
      </c>
      <c r="Q4627" s="5">
        <v>0.75</v>
      </c>
      <c r="R4627" s="5" t="str" cm="1">
        <f t="array" ref="R4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7" s="5">
        <v>106</v>
      </c>
      <c r="T4627" s="5">
        <v>4</v>
      </c>
      <c r="U4627" s="5">
        <v>157</v>
      </c>
      <c r="V4627" s="5">
        <v>12</v>
      </c>
    </row>
    <row r="4628" spans="1:22" x14ac:dyDescent="0.2">
      <c r="A4628" t="s">
        <v>21</v>
      </c>
      <c r="B4628" s="1">
        <v>75</v>
      </c>
      <c r="C4628" t="s">
        <v>16</v>
      </c>
      <c r="D4628" t="s">
        <v>18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K4628" s="2">
        <v>0</v>
      </c>
      <c r="M4628">
        <v>10</v>
      </c>
      <c r="N4628">
        <v>98</v>
      </c>
      <c r="O4628">
        <v>2</v>
      </c>
      <c r="P4628" s="5">
        <v>2.0299999999999998</v>
      </c>
      <c r="Q4628" s="5">
        <v>0.24</v>
      </c>
      <c r="R4628" s="5" t="str" cm="1">
        <f t="array" ref="R4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8" s="5">
        <v>91</v>
      </c>
      <c r="T4628" s="5">
        <v>3</v>
      </c>
      <c r="U4628" s="5">
        <v>145</v>
      </c>
      <c r="V4628" s="5">
        <v>11</v>
      </c>
    </row>
    <row r="4629" spans="1:22" x14ac:dyDescent="0.2">
      <c r="A4629" t="s">
        <v>21</v>
      </c>
      <c r="B4629" s="1">
        <v>197</v>
      </c>
      <c r="C4629" t="s">
        <v>16</v>
      </c>
      <c r="D4629" t="s">
        <v>18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K4629" s="2">
        <v>0</v>
      </c>
      <c r="M4629">
        <v>9</v>
      </c>
      <c r="N4629">
        <v>93</v>
      </c>
      <c r="O4629">
        <v>2</v>
      </c>
      <c r="P4629" s="5">
        <v>0.35</v>
      </c>
      <c r="Q4629" s="5">
        <v>0.37</v>
      </c>
      <c r="R4629" s="5" t="str" cm="1">
        <f t="array" ref="R4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9" s="5">
        <v>177</v>
      </c>
      <c r="T4629" s="5">
        <v>7</v>
      </c>
      <c r="U4629" s="5">
        <v>253</v>
      </c>
      <c r="V4629" s="5">
        <v>19</v>
      </c>
    </row>
    <row r="4630" spans="1:22" x14ac:dyDescent="0.2">
      <c r="A4630" t="s">
        <v>21</v>
      </c>
      <c r="B4630" s="1">
        <v>93</v>
      </c>
      <c r="C4630" t="s">
        <v>16</v>
      </c>
      <c r="D4630" t="s">
        <v>17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K4630" s="2">
        <v>0</v>
      </c>
      <c r="M4630">
        <v>10</v>
      </c>
      <c r="N4630">
        <v>95</v>
      </c>
      <c r="O4630">
        <v>1</v>
      </c>
      <c r="P4630" s="5">
        <v>1.25</v>
      </c>
      <c r="Q4630" s="5">
        <v>0.88</v>
      </c>
      <c r="R4630" s="5" t="str" cm="1">
        <f t="array" ref="R4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0" s="5">
        <v>151</v>
      </c>
      <c r="T4630" s="5">
        <v>6</v>
      </c>
      <c r="U4630" s="5">
        <v>182</v>
      </c>
      <c r="V4630" s="5">
        <v>14</v>
      </c>
    </row>
    <row r="4631" spans="1:22" x14ac:dyDescent="0.2">
      <c r="A4631" t="s">
        <v>21</v>
      </c>
      <c r="B4631" s="1">
        <v>106</v>
      </c>
      <c r="C4631" t="s">
        <v>16</v>
      </c>
      <c r="D4631" t="s">
        <v>18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K4631" s="2">
        <v>0</v>
      </c>
      <c r="M4631">
        <v>9</v>
      </c>
      <c r="N4631">
        <v>92</v>
      </c>
      <c r="O4631">
        <v>2</v>
      </c>
      <c r="P4631" s="5">
        <v>2.13</v>
      </c>
      <c r="Q4631" s="5">
        <v>0.38</v>
      </c>
      <c r="R4631" s="5" t="str" cm="1">
        <f t="array" ref="R4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1" s="5">
        <v>85</v>
      </c>
      <c r="T4631" s="5">
        <v>3</v>
      </c>
      <c r="U4631" s="5">
        <v>128</v>
      </c>
      <c r="V4631" s="5">
        <v>10</v>
      </c>
    </row>
    <row r="4632" spans="1:22" x14ac:dyDescent="0.2">
      <c r="A4632" t="s">
        <v>21</v>
      </c>
      <c r="B4632" s="1">
        <v>101</v>
      </c>
      <c r="C4632" t="s">
        <v>16</v>
      </c>
      <c r="D4632" t="s">
        <v>18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K4632" s="2">
        <v>0</v>
      </c>
      <c r="M4632">
        <v>9</v>
      </c>
      <c r="N4632">
        <v>91</v>
      </c>
      <c r="O4632">
        <v>1</v>
      </c>
      <c r="P4632" s="5">
        <v>0.93</v>
      </c>
      <c r="Q4632" s="5">
        <v>0.4</v>
      </c>
      <c r="R4632" s="5" t="str" cm="1">
        <f t="array" ref="R4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2" s="5">
        <v>140</v>
      </c>
      <c r="T4632" s="5">
        <v>5</v>
      </c>
      <c r="U4632" s="5">
        <v>239</v>
      </c>
      <c r="V4632" s="5">
        <v>18</v>
      </c>
    </row>
    <row r="4633" spans="1:22" x14ac:dyDescent="0.2">
      <c r="A4633" t="s">
        <v>21</v>
      </c>
      <c r="B4633" s="1">
        <v>197</v>
      </c>
      <c r="C4633" t="s">
        <v>16</v>
      </c>
      <c r="D4633" t="s">
        <v>18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K4633" s="2">
        <v>0</v>
      </c>
      <c r="M4633">
        <v>10</v>
      </c>
      <c r="N4633">
        <v>98</v>
      </c>
      <c r="O4633">
        <v>2</v>
      </c>
      <c r="P4633" s="5">
        <v>1.5</v>
      </c>
      <c r="Q4633" s="5">
        <v>0.27</v>
      </c>
      <c r="R4633" s="5" t="str" cm="1">
        <f t="array" ref="R4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3" s="5">
        <v>176</v>
      </c>
      <c r="T4633" s="5">
        <v>7</v>
      </c>
      <c r="U4633" s="5">
        <v>207</v>
      </c>
      <c r="V4633" s="5">
        <v>16</v>
      </c>
    </row>
    <row r="4634" spans="1:22" x14ac:dyDescent="0.2">
      <c r="A4634" t="s">
        <v>21</v>
      </c>
      <c r="B4634" s="1">
        <v>139</v>
      </c>
      <c r="C4634" t="s">
        <v>16</v>
      </c>
      <c r="D4634" t="s">
        <v>18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K4634" s="2">
        <v>0</v>
      </c>
      <c r="M4634">
        <v>9</v>
      </c>
      <c r="N4634">
        <v>95</v>
      </c>
      <c r="O4634">
        <v>2</v>
      </c>
      <c r="P4634" s="5">
        <v>1.31</v>
      </c>
      <c r="Q4634" s="5">
        <v>0.32</v>
      </c>
      <c r="R4634" s="5" t="str" cm="1">
        <f t="array" ref="R4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4" s="5">
        <v>182</v>
      </c>
      <c r="T4634" s="5">
        <v>7</v>
      </c>
      <c r="U4634" s="5">
        <v>335</v>
      </c>
      <c r="V4634" s="5">
        <v>25</v>
      </c>
    </row>
    <row r="4635" spans="1:22" x14ac:dyDescent="0.2">
      <c r="A4635" t="s">
        <v>21</v>
      </c>
      <c r="B4635" s="1">
        <v>137</v>
      </c>
      <c r="C4635" t="s">
        <v>16</v>
      </c>
      <c r="D4635" t="s">
        <v>18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K4635" s="2">
        <v>0</v>
      </c>
      <c r="M4635">
        <v>10</v>
      </c>
      <c r="N4635">
        <v>93</v>
      </c>
      <c r="O4635">
        <v>1</v>
      </c>
      <c r="P4635" s="5">
        <v>0.28999999999999998</v>
      </c>
      <c r="Q4635" s="5">
        <v>0.26</v>
      </c>
      <c r="R4635" s="5" t="str" cm="1">
        <f t="array" ref="R4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5" s="5">
        <v>267</v>
      </c>
      <c r="T4635" s="5">
        <v>10</v>
      </c>
      <c r="U4635" s="5">
        <v>408</v>
      </c>
      <c r="V4635" s="5">
        <v>31</v>
      </c>
    </row>
    <row r="4636" spans="1:22" x14ac:dyDescent="0.2">
      <c r="A4636" t="s">
        <v>21</v>
      </c>
      <c r="B4636" s="1">
        <v>156</v>
      </c>
      <c r="C4636" t="s">
        <v>16</v>
      </c>
      <c r="D4636" t="s">
        <v>18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K4636" s="2">
        <v>0</v>
      </c>
      <c r="M4636">
        <v>9</v>
      </c>
      <c r="N4636">
        <v>96</v>
      </c>
      <c r="O4636">
        <v>1</v>
      </c>
      <c r="P4636" s="5">
        <v>1.75</v>
      </c>
      <c r="Q4636" s="5">
        <v>0.33</v>
      </c>
      <c r="R4636" s="5" t="str" cm="1">
        <f t="array" ref="R4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6" s="5">
        <v>110</v>
      </c>
      <c r="T4636" s="5">
        <v>4</v>
      </c>
      <c r="U4636" s="5">
        <v>151</v>
      </c>
      <c r="V4636" s="5">
        <v>11</v>
      </c>
    </row>
    <row r="4637" spans="1:22" x14ac:dyDescent="0.2">
      <c r="A4637" t="s">
        <v>21</v>
      </c>
      <c r="B4637" s="1">
        <v>127</v>
      </c>
      <c r="C4637" t="s">
        <v>16</v>
      </c>
      <c r="D4637" t="s">
        <v>18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K4637" s="2">
        <v>1</v>
      </c>
      <c r="M4637">
        <v>9</v>
      </c>
      <c r="N4637">
        <v>92</v>
      </c>
      <c r="O4637">
        <v>1</v>
      </c>
      <c r="P4637" s="5">
        <v>1.01</v>
      </c>
      <c r="Q4637" s="5">
        <v>0.3</v>
      </c>
      <c r="R4637" s="5" t="str" cm="1">
        <f t="array" ref="R4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7" s="5">
        <v>120</v>
      </c>
      <c r="T4637" s="5">
        <v>5</v>
      </c>
      <c r="U4637" s="5">
        <v>188</v>
      </c>
      <c r="V4637" s="5">
        <v>14</v>
      </c>
    </row>
    <row r="4638" spans="1:22" x14ac:dyDescent="0.2">
      <c r="A4638" t="s">
        <v>21</v>
      </c>
      <c r="B4638" s="1">
        <v>97</v>
      </c>
      <c r="C4638" t="s">
        <v>16</v>
      </c>
      <c r="D4638" t="s">
        <v>18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K4638" s="2">
        <v>0</v>
      </c>
      <c r="M4638">
        <v>8</v>
      </c>
      <c r="N4638">
        <v>85</v>
      </c>
      <c r="O4638">
        <v>1</v>
      </c>
      <c r="P4638" s="5">
        <v>0.88</v>
      </c>
      <c r="Q4638" s="5">
        <v>0.09</v>
      </c>
      <c r="R4638" s="5" t="str" cm="1">
        <f t="array" ref="R4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8" s="5">
        <v>383</v>
      </c>
      <c r="T4638" s="5">
        <v>14</v>
      </c>
      <c r="U4638" s="5">
        <v>644</v>
      </c>
      <c r="V4638" s="5">
        <v>48</v>
      </c>
    </row>
    <row r="4639" spans="1:22" x14ac:dyDescent="0.2">
      <c r="A4639" t="s">
        <v>21</v>
      </c>
      <c r="B4639" s="1">
        <v>138</v>
      </c>
      <c r="C4639" t="s">
        <v>16</v>
      </c>
      <c r="D4639" t="s">
        <v>18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K4639" s="2">
        <v>1</v>
      </c>
      <c r="M4639">
        <v>9</v>
      </c>
      <c r="N4639">
        <v>86</v>
      </c>
      <c r="O4639">
        <v>2</v>
      </c>
      <c r="P4639" s="5">
        <v>3.21</v>
      </c>
      <c r="Q4639" s="5">
        <v>0.34</v>
      </c>
      <c r="R4639" s="5" t="str" cm="1">
        <f t="array" ref="R4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9" s="5">
        <v>54</v>
      </c>
      <c r="T4639" s="5">
        <v>2</v>
      </c>
      <c r="U4639" s="5">
        <v>79</v>
      </c>
      <c r="V4639" s="5">
        <v>6</v>
      </c>
    </row>
    <row r="4640" spans="1:22" x14ac:dyDescent="0.2">
      <c r="A4640" t="s">
        <v>21</v>
      </c>
      <c r="B4640" s="1">
        <v>272</v>
      </c>
      <c r="C4640" t="s">
        <v>16</v>
      </c>
      <c r="D4640" t="s">
        <v>18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K4640" s="2">
        <v>0</v>
      </c>
      <c r="M4640">
        <v>9</v>
      </c>
      <c r="N4640">
        <v>97</v>
      </c>
      <c r="O4640">
        <v>1</v>
      </c>
      <c r="P4640" s="5">
        <v>1.38</v>
      </c>
      <c r="Q4640" s="5">
        <v>0.41</v>
      </c>
      <c r="R4640" s="5" t="str" cm="1">
        <f t="array" ref="R4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0" s="5">
        <v>232</v>
      </c>
      <c r="T4640" s="5">
        <v>9</v>
      </c>
      <c r="U4640" s="5">
        <v>284</v>
      </c>
      <c r="V4640" s="5">
        <v>21</v>
      </c>
    </row>
    <row r="4641" spans="1:22" x14ac:dyDescent="0.2">
      <c r="A4641" t="s">
        <v>21</v>
      </c>
      <c r="B4641" s="1">
        <v>264</v>
      </c>
      <c r="C4641" t="s">
        <v>16</v>
      </c>
      <c r="D4641" t="s">
        <v>18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K4641" s="2">
        <v>1</v>
      </c>
      <c r="M4641">
        <v>9</v>
      </c>
      <c r="N4641">
        <v>93</v>
      </c>
      <c r="O4641">
        <v>2</v>
      </c>
      <c r="P4641" s="5">
        <v>1.66</v>
      </c>
      <c r="Q4641" s="5">
        <v>0.47</v>
      </c>
      <c r="R4641" s="5" t="str" cm="1">
        <f t="array" ref="R4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1" s="5">
        <v>121</v>
      </c>
      <c r="T4641" s="5">
        <v>5</v>
      </c>
      <c r="U4641" s="5">
        <v>149</v>
      </c>
      <c r="V4641" s="5">
        <v>11</v>
      </c>
    </row>
    <row r="4642" spans="1:22" x14ac:dyDescent="0.2">
      <c r="A4642" t="s">
        <v>21</v>
      </c>
      <c r="B4642" s="1">
        <v>97</v>
      </c>
      <c r="C4642" t="s">
        <v>16</v>
      </c>
      <c r="D4642" t="s">
        <v>18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K4642" s="2">
        <v>0</v>
      </c>
      <c r="M4642">
        <v>9</v>
      </c>
      <c r="N4642">
        <v>90</v>
      </c>
      <c r="O4642">
        <v>3</v>
      </c>
      <c r="P4642" s="5">
        <v>2.89</v>
      </c>
      <c r="Q4642" s="5">
        <v>1.51</v>
      </c>
      <c r="R4642" s="5" t="str" cm="1">
        <f t="array" ref="R4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2" s="5">
        <v>55</v>
      </c>
      <c r="T4642" s="5">
        <v>2</v>
      </c>
      <c r="U4642" s="5">
        <v>80</v>
      </c>
      <c r="V4642" s="5">
        <v>6</v>
      </c>
    </row>
    <row r="4643" spans="1:22" x14ac:dyDescent="0.2">
      <c r="A4643" t="s">
        <v>21</v>
      </c>
      <c r="B4643" s="1">
        <v>100</v>
      </c>
      <c r="C4643" t="s">
        <v>16</v>
      </c>
      <c r="D4643" t="s">
        <v>18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K4643" s="2">
        <v>0</v>
      </c>
      <c r="M4643">
        <v>10</v>
      </c>
      <c r="N4643">
        <v>98</v>
      </c>
      <c r="O4643">
        <v>1</v>
      </c>
      <c r="P4643" s="5">
        <v>1.29</v>
      </c>
      <c r="Q4643" s="5">
        <v>0.85</v>
      </c>
      <c r="R4643" s="5" t="str" cm="1">
        <f t="array" ref="R4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3" s="5">
        <v>112</v>
      </c>
      <c r="T4643" s="5">
        <v>4</v>
      </c>
      <c r="U4643" s="5">
        <v>177</v>
      </c>
      <c r="V4643" s="5">
        <v>13</v>
      </c>
    </row>
    <row r="4644" spans="1:22" x14ac:dyDescent="0.2">
      <c r="A4644" t="s">
        <v>21</v>
      </c>
      <c r="B4644" s="1">
        <v>128</v>
      </c>
      <c r="C4644" t="s">
        <v>16</v>
      </c>
      <c r="D4644" t="s">
        <v>18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K4644" s="2">
        <v>0</v>
      </c>
      <c r="M4644">
        <v>10</v>
      </c>
      <c r="N4644">
        <v>98</v>
      </c>
      <c r="O4644">
        <v>1</v>
      </c>
      <c r="P4644" s="5">
        <v>0.9</v>
      </c>
      <c r="Q4644" s="5">
        <v>0.71</v>
      </c>
      <c r="R4644" s="5" t="str" cm="1">
        <f t="array" ref="R4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4" s="5">
        <v>155</v>
      </c>
      <c r="T4644" s="5">
        <v>6</v>
      </c>
      <c r="U4644" s="5">
        <v>192</v>
      </c>
      <c r="V4644" s="5">
        <v>14</v>
      </c>
    </row>
    <row r="4645" spans="1:22" x14ac:dyDescent="0.2">
      <c r="A4645" t="s">
        <v>21</v>
      </c>
      <c r="B4645" s="1">
        <v>162</v>
      </c>
      <c r="C4645" t="s">
        <v>16</v>
      </c>
      <c r="D4645" t="s">
        <v>18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K4645" s="2">
        <v>0</v>
      </c>
      <c r="M4645">
        <v>10</v>
      </c>
      <c r="N4645">
        <v>95</v>
      </c>
      <c r="O4645">
        <v>2</v>
      </c>
      <c r="P4645" s="5">
        <v>1.1100000000000001</v>
      </c>
      <c r="Q4645" s="5">
        <v>0.4</v>
      </c>
      <c r="R4645" s="5" t="str" cm="1">
        <f t="array" ref="R4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5" s="5">
        <v>492</v>
      </c>
      <c r="T4645" s="5">
        <v>19</v>
      </c>
      <c r="U4645" s="5">
        <v>391</v>
      </c>
      <c r="V4645" s="5">
        <v>29</v>
      </c>
    </row>
    <row r="4646" spans="1:22" x14ac:dyDescent="0.2">
      <c r="A4646" t="s">
        <v>21</v>
      </c>
      <c r="B4646" s="1">
        <v>123</v>
      </c>
      <c r="C4646" t="s">
        <v>16</v>
      </c>
      <c r="D4646" t="s">
        <v>18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K4646" s="2">
        <v>0</v>
      </c>
      <c r="M4646">
        <v>9</v>
      </c>
      <c r="N4646">
        <v>92</v>
      </c>
      <c r="O4646">
        <v>1</v>
      </c>
      <c r="P4646" s="5">
        <v>3.01</v>
      </c>
      <c r="Q4646" s="5">
        <v>0.66</v>
      </c>
      <c r="R4646" s="5" t="str" cm="1">
        <f t="array" ref="R4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6" s="5">
        <v>57</v>
      </c>
      <c r="T4646" s="5">
        <v>2</v>
      </c>
      <c r="U4646" s="5">
        <v>84</v>
      </c>
      <c r="V4646" s="5">
        <v>6</v>
      </c>
    </row>
    <row r="4647" spans="1:22" x14ac:dyDescent="0.2">
      <c r="A4647" t="s">
        <v>21</v>
      </c>
      <c r="B4647" s="1">
        <v>243</v>
      </c>
      <c r="C4647" t="s">
        <v>16</v>
      </c>
      <c r="D4647" t="s">
        <v>18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K4647" s="2">
        <v>1</v>
      </c>
      <c r="M4647">
        <v>10</v>
      </c>
      <c r="N4647">
        <v>99</v>
      </c>
      <c r="O4647">
        <v>2</v>
      </c>
      <c r="P4647" s="5">
        <v>0.61</v>
      </c>
      <c r="Q4647" s="5">
        <v>0.51</v>
      </c>
      <c r="R4647" s="5" t="str" cm="1">
        <f t="array" ref="R4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7" s="5">
        <v>178</v>
      </c>
      <c r="T4647" s="5">
        <v>7</v>
      </c>
      <c r="U4647" s="5">
        <v>205</v>
      </c>
      <c r="V4647" s="5">
        <v>15</v>
      </c>
    </row>
    <row r="4648" spans="1:22" x14ac:dyDescent="0.2">
      <c r="A4648" t="s">
        <v>21</v>
      </c>
      <c r="B4648" s="1">
        <v>139</v>
      </c>
      <c r="C4648" t="s">
        <v>16</v>
      </c>
      <c r="D4648" t="s">
        <v>18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K4648" s="2">
        <v>0</v>
      </c>
      <c r="M4648">
        <v>9</v>
      </c>
      <c r="N4648">
        <v>87</v>
      </c>
      <c r="O4648">
        <v>1</v>
      </c>
      <c r="P4648" s="5">
        <v>1.95</v>
      </c>
      <c r="Q4648" s="5">
        <v>0.53</v>
      </c>
      <c r="R4648" s="5" t="str" cm="1">
        <f t="array" ref="R4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8" s="5">
        <v>107</v>
      </c>
      <c r="T4648" s="5">
        <v>4</v>
      </c>
      <c r="U4648" s="5">
        <v>184</v>
      </c>
      <c r="V4648" s="5">
        <v>14</v>
      </c>
    </row>
    <row r="4649" spans="1:22" x14ac:dyDescent="0.2">
      <c r="A4649" t="s">
        <v>21</v>
      </c>
      <c r="B4649" s="1">
        <v>151</v>
      </c>
      <c r="C4649" t="s">
        <v>16</v>
      </c>
      <c r="D4649" t="s">
        <v>18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K4649" s="2">
        <v>1</v>
      </c>
      <c r="M4649">
        <v>10</v>
      </c>
      <c r="N4649">
        <v>97</v>
      </c>
      <c r="O4649">
        <v>0</v>
      </c>
      <c r="P4649" s="5">
        <v>1.89</v>
      </c>
      <c r="Q4649" s="5">
        <v>0.42</v>
      </c>
      <c r="R4649" s="5" t="str" cm="1">
        <f t="array" ref="R4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9" s="5">
        <v>118</v>
      </c>
      <c r="T4649" s="5">
        <v>4</v>
      </c>
      <c r="U4649" s="5">
        <v>199</v>
      </c>
      <c r="V4649" s="5">
        <v>15</v>
      </c>
    </row>
    <row r="4650" spans="1:22" x14ac:dyDescent="0.2">
      <c r="A4650" t="s">
        <v>21</v>
      </c>
      <c r="B4650" s="1">
        <v>70</v>
      </c>
      <c r="C4650" t="s">
        <v>16</v>
      </c>
      <c r="D4650" t="s">
        <v>18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K4650" s="2">
        <v>0</v>
      </c>
      <c r="M4650">
        <v>9</v>
      </c>
      <c r="N4650">
        <v>88</v>
      </c>
      <c r="O4650">
        <v>2</v>
      </c>
      <c r="P4650" s="5">
        <v>1.49</v>
      </c>
      <c r="Q4650" s="5">
        <v>1.17</v>
      </c>
      <c r="R4650" s="5" t="str" cm="1">
        <f t="array" ref="R4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0" s="5">
        <v>96</v>
      </c>
      <c r="T4650" s="5">
        <v>4</v>
      </c>
      <c r="U4650" s="5">
        <v>141</v>
      </c>
      <c r="V4650" s="5">
        <v>11</v>
      </c>
    </row>
    <row r="4651" spans="1:22" x14ac:dyDescent="0.2">
      <c r="A4651" t="s">
        <v>21</v>
      </c>
      <c r="B4651" s="1">
        <v>122</v>
      </c>
      <c r="C4651" t="s">
        <v>16</v>
      </c>
      <c r="D4651" t="s">
        <v>18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K4651" s="2">
        <v>0</v>
      </c>
      <c r="M4651">
        <v>10</v>
      </c>
      <c r="N4651">
        <v>96</v>
      </c>
      <c r="O4651">
        <v>1</v>
      </c>
      <c r="P4651" s="5">
        <v>1.21</v>
      </c>
      <c r="Q4651" s="5">
        <v>0.6</v>
      </c>
      <c r="R4651" s="5" t="str" cm="1">
        <f t="array" ref="R4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1" s="5">
        <v>187</v>
      </c>
      <c r="T4651" s="5">
        <v>7</v>
      </c>
      <c r="U4651" s="5">
        <v>218</v>
      </c>
      <c r="V4651" s="5">
        <v>16</v>
      </c>
    </row>
    <row r="4652" spans="1:22" x14ac:dyDescent="0.2">
      <c r="A4652" t="s">
        <v>21</v>
      </c>
      <c r="B4652" s="1">
        <v>162</v>
      </c>
      <c r="C4652" t="s">
        <v>16</v>
      </c>
      <c r="D4652" t="s">
        <v>18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K4652" s="2">
        <v>0</v>
      </c>
      <c r="M4652">
        <v>9</v>
      </c>
      <c r="N4652">
        <v>97</v>
      </c>
      <c r="O4652">
        <v>1</v>
      </c>
      <c r="P4652" s="5">
        <v>2.4300000000000002</v>
      </c>
      <c r="Q4652" s="5">
        <v>0.4</v>
      </c>
      <c r="R4652" s="5" t="str" cm="1">
        <f t="array" ref="R4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2" s="5">
        <v>64</v>
      </c>
      <c r="T4652" s="5">
        <v>2</v>
      </c>
      <c r="U4652" s="5">
        <v>94</v>
      </c>
      <c r="V4652" s="5">
        <v>7</v>
      </c>
    </row>
    <row r="4653" spans="1:22" x14ac:dyDescent="0.2">
      <c r="A4653" t="s">
        <v>21</v>
      </c>
      <c r="B4653" s="1">
        <v>120</v>
      </c>
      <c r="C4653" t="s">
        <v>16</v>
      </c>
      <c r="D4653" t="s">
        <v>18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K4653" s="2">
        <v>0</v>
      </c>
      <c r="M4653">
        <v>10</v>
      </c>
      <c r="N4653">
        <v>97</v>
      </c>
      <c r="O4653">
        <v>2</v>
      </c>
      <c r="P4653" s="5">
        <v>2.14</v>
      </c>
      <c r="Q4653" s="5">
        <v>0.09</v>
      </c>
      <c r="R4653" s="5" t="str" cm="1">
        <f t="array" ref="R4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3" s="5">
        <v>103</v>
      </c>
      <c r="T4653" s="5">
        <v>4</v>
      </c>
      <c r="U4653" s="5">
        <v>129</v>
      </c>
      <c r="V4653" s="5">
        <v>10</v>
      </c>
    </row>
    <row r="4654" spans="1:22" x14ac:dyDescent="0.2">
      <c r="A4654" t="s">
        <v>21</v>
      </c>
      <c r="B4654" s="1">
        <v>80</v>
      </c>
      <c r="C4654" t="s">
        <v>16</v>
      </c>
      <c r="D4654" t="s">
        <v>18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K4654" s="2">
        <v>0</v>
      </c>
      <c r="M4654">
        <v>9</v>
      </c>
      <c r="N4654">
        <v>90</v>
      </c>
      <c r="O4654">
        <v>1</v>
      </c>
      <c r="P4654" s="5">
        <v>1.32</v>
      </c>
      <c r="Q4654" s="5">
        <v>0.63</v>
      </c>
      <c r="R4654" s="5" t="str" cm="1">
        <f t="array" ref="R4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4" s="5">
        <v>132</v>
      </c>
      <c r="T4654" s="5">
        <v>5</v>
      </c>
      <c r="U4654" s="5">
        <v>194</v>
      </c>
      <c r="V4654" s="5">
        <v>15</v>
      </c>
    </row>
    <row r="4655" spans="1:22" x14ac:dyDescent="0.2">
      <c r="A4655" t="s">
        <v>21</v>
      </c>
      <c r="B4655" s="1">
        <v>109</v>
      </c>
      <c r="C4655" t="s">
        <v>16</v>
      </c>
      <c r="D4655" t="s">
        <v>18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K4655" s="2">
        <v>1</v>
      </c>
      <c r="M4655">
        <v>9</v>
      </c>
      <c r="N4655">
        <v>92</v>
      </c>
      <c r="O4655">
        <v>0</v>
      </c>
      <c r="P4655" s="5">
        <v>0.42</v>
      </c>
      <c r="Q4655" s="5">
        <v>0.45</v>
      </c>
      <c r="R4655" s="5" t="str" cm="1">
        <f t="array" ref="R4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5" s="5">
        <v>165</v>
      </c>
      <c r="T4655" s="5">
        <v>6</v>
      </c>
      <c r="U4655" s="5">
        <v>260</v>
      </c>
      <c r="V4655" s="5">
        <v>20</v>
      </c>
    </row>
    <row r="4656" spans="1:22" x14ac:dyDescent="0.2">
      <c r="A4656" t="s">
        <v>21</v>
      </c>
      <c r="B4656" s="1">
        <v>106</v>
      </c>
      <c r="C4656" t="s">
        <v>16</v>
      </c>
      <c r="D4656" t="s">
        <v>18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K4656" s="2">
        <v>0</v>
      </c>
      <c r="M4656">
        <v>10</v>
      </c>
      <c r="N4656">
        <v>92</v>
      </c>
      <c r="O4656">
        <v>0</v>
      </c>
      <c r="P4656" s="5">
        <v>1.36</v>
      </c>
      <c r="Q4656" s="5">
        <v>0.38</v>
      </c>
      <c r="R4656" s="5" t="str" cm="1">
        <f t="array" ref="R4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6" s="5">
        <v>146</v>
      </c>
      <c r="T4656" s="5">
        <v>6</v>
      </c>
      <c r="U4656" s="5">
        <v>264</v>
      </c>
      <c r="V4656" s="5">
        <v>20</v>
      </c>
    </row>
    <row r="4657" spans="1:22" x14ac:dyDescent="0.2">
      <c r="A4657" t="s">
        <v>21</v>
      </c>
      <c r="B4657" s="1">
        <v>191</v>
      </c>
      <c r="C4657" t="s">
        <v>16</v>
      </c>
      <c r="D4657" t="s">
        <v>18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K4657" s="2">
        <v>1</v>
      </c>
      <c r="M4657">
        <v>10</v>
      </c>
      <c r="N4657">
        <v>97</v>
      </c>
      <c r="O4657">
        <v>1</v>
      </c>
      <c r="P4657" s="5">
        <v>1.18</v>
      </c>
      <c r="Q4657" s="5">
        <v>0.33</v>
      </c>
      <c r="R4657" s="5" t="str" cm="1">
        <f t="array" ref="R4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7" s="5">
        <v>204</v>
      </c>
      <c r="T4657" s="5">
        <v>8</v>
      </c>
      <c r="U4657" s="5">
        <v>440</v>
      </c>
      <c r="V4657" s="5">
        <v>33</v>
      </c>
    </row>
    <row r="4658" spans="1:22" x14ac:dyDescent="0.2">
      <c r="A4658" t="s">
        <v>21</v>
      </c>
      <c r="B4658" s="1">
        <v>69</v>
      </c>
      <c r="C4658" t="s">
        <v>16</v>
      </c>
      <c r="D4658" t="s">
        <v>18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K4658" s="2">
        <v>0</v>
      </c>
      <c r="M4658">
        <v>10</v>
      </c>
      <c r="N4658">
        <v>94</v>
      </c>
      <c r="O4658">
        <v>3</v>
      </c>
      <c r="P4658" s="5">
        <v>1.71</v>
      </c>
      <c r="Q4658" s="5">
        <v>1.07</v>
      </c>
      <c r="R4658" s="5" t="str" cm="1">
        <f t="array" ref="R4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8" s="5">
        <v>88</v>
      </c>
      <c r="T4658" s="5">
        <v>3</v>
      </c>
      <c r="U4658" s="5">
        <v>118</v>
      </c>
      <c r="V4658" s="5">
        <v>9</v>
      </c>
    </row>
    <row r="4659" spans="1:22" x14ac:dyDescent="0.2">
      <c r="A4659" t="s">
        <v>21</v>
      </c>
      <c r="B4659" s="1">
        <v>146</v>
      </c>
      <c r="C4659" t="s">
        <v>16</v>
      </c>
      <c r="D4659" t="s">
        <v>18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K4659" s="2">
        <v>0</v>
      </c>
      <c r="M4659">
        <v>10</v>
      </c>
      <c r="N4659">
        <v>100</v>
      </c>
      <c r="O4659">
        <v>1</v>
      </c>
      <c r="P4659" s="5">
        <v>1.85</v>
      </c>
      <c r="Q4659" s="5">
        <v>0.56000000000000005</v>
      </c>
      <c r="R4659" s="5" t="str" cm="1">
        <f t="array" ref="R4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9" s="5">
        <v>118</v>
      </c>
      <c r="T4659" s="5">
        <v>4</v>
      </c>
      <c r="U4659" s="5">
        <v>204</v>
      </c>
      <c r="V4659" s="5">
        <v>15</v>
      </c>
    </row>
    <row r="4660" spans="1:22" x14ac:dyDescent="0.2">
      <c r="A4660" t="s">
        <v>21</v>
      </c>
      <c r="B4660" s="1">
        <v>522</v>
      </c>
      <c r="C4660" t="s">
        <v>16</v>
      </c>
      <c r="D4660" t="s">
        <v>18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K4660" s="2">
        <v>0</v>
      </c>
      <c r="M4660">
        <v>10</v>
      </c>
      <c r="N4660">
        <v>99</v>
      </c>
      <c r="O4660">
        <v>1</v>
      </c>
      <c r="P4660" s="5">
        <v>1.04</v>
      </c>
      <c r="Q4660" s="5">
        <v>0.18</v>
      </c>
      <c r="R4660" s="5" t="str" cm="1">
        <f t="array" ref="R4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0" s="5">
        <v>356</v>
      </c>
      <c r="T4660" s="5">
        <v>13</v>
      </c>
      <c r="U4660" s="5">
        <v>683</v>
      </c>
      <c r="V4660" s="5">
        <v>51</v>
      </c>
    </row>
    <row r="4661" spans="1:22" x14ac:dyDescent="0.2">
      <c r="A4661" t="s">
        <v>21</v>
      </c>
      <c r="B4661" s="1">
        <v>243</v>
      </c>
      <c r="C4661" t="s">
        <v>16</v>
      </c>
      <c r="D4661" t="s">
        <v>18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K4661" s="2">
        <v>1</v>
      </c>
      <c r="M4661">
        <v>10</v>
      </c>
      <c r="N4661">
        <v>99</v>
      </c>
      <c r="O4661">
        <v>1</v>
      </c>
      <c r="P4661" s="5">
        <v>1.77</v>
      </c>
      <c r="Q4661" s="5">
        <v>0.43</v>
      </c>
      <c r="R4661" s="5" t="str" cm="1">
        <f t="array" ref="R4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1" s="5">
        <v>131</v>
      </c>
      <c r="T4661" s="5">
        <v>5</v>
      </c>
      <c r="U4661" s="5">
        <v>219</v>
      </c>
      <c r="V4661" s="5">
        <v>16</v>
      </c>
    </row>
    <row r="4662" spans="1:22" x14ac:dyDescent="0.2">
      <c r="A4662" t="s">
        <v>21</v>
      </c>
      <c r="B4662" s="1">
        <v>168</v>
      </c>
      <c r="C4662" t="s">
        <v>16</v>
      </c>
      <c r="D4662" t="s">
        <v>18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K4662" s="2">
        <v>0</v>
      </c>
      <c r="M4662">
        <v>10</v>
      </c>
      <c r="N4662">
        <v>96</v>
      </c>
      <c r="O4662">
        <v>1</v>
      </c>
      <c r="P4662" s="5">
        <v>0.87</v>
      </c>
      <c r="Q4662" s="5">
        <v>0.39</v>
      </c>
      <c r="R4662" s="5" t="str" cm="1">
        <f t="array" ref="R4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2" s="5">
        <v>128</v>
      </c>
      <c r="T4662" s="5">
        <v>5</v>
      </c>
      <c r="U4662" s="5">
        <v>211</v>
      </c>
      <c r="V4662" s="5">
        <v>16</v>
      </c>
    </row>
    <row r="4663" spans="1:22" x14ac:dyDescent="0.2">
      <c r="A4663" t="s">
        <v>21</v>
      </c>
      <c r="B4663" s="1">
        <v>88</v>
      </c>
      <c r="C4663" t="s">
        <v>16</v>
      </c>
      <c r="D4663" t="s">
        <v>18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K4663" s="2">
        <v>0</v>
      </c>
      <c r="M4663">
        <v>10</v>
      </c>
      <c r="N4663">
        <v>100</v>
      </c>
      <c r="O4663">
        <v>1</v>
      </c>
      <c r="P4663" s="5">
        <v>3.52</v>
      </c>
      <c r="Q4663" s="5">
        <v>0.16</v>
      </c>
      <c r="R4663" s="5" t="str" cm="1">
        <f t="array" ref="R4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3" s="5">
        <v>49</v>
      </c>
      <c r="T4663" s="5">
        <v>2</v>
      </c>
      <c r="U4663" s="5">
        <v>72</v>
      </c>
      <c r="V4663" s="5">
        <v>5</v>
      </c>
    </row>
    <row r="4664" spans="1:22" x14ac:dyDescent="0.2">
      <c r="A4664" t="s">
        <v>21</v>
      </c>
      <c r="B4664" s="1">
        <v>272</v>
      </c>
      <c r="C4664" t="s">
        <v>16</v>
      </c>
      <c r="D4664" t="s">
        <v>18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K4664" s="2">
        <v>0</v>
      </c>
      <c r="M4664">
        <v>10</v>
      </c>
      <c r="N4664">
        <v>100</v>
      </c>
      <c r="O4664">
        <v>1</v>
      </c>
      <c r="P4664" s="5">
        <v>1.48</v>
      </c>
      <c r="Q4664" s="5">
        <v>0.18</v>
      </c>
      <c r="R4664" s="5" t="str" cm="1">
        <f t="array" ref="R4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4" s="5">
        <v>99</v>
      </c>
      <c r="T4664" s="5">
        <v>4</v>
      </c>
      <c r="U4664" s="5">
        <v>137</v>
      </c>
      <c r="V4664" s="5">
        <v>10</v>
      </c>
    </row>
    <row r="4665" spans="1:22" x14ac:dyDescent="0.2">
      <c r="A4665" t="s">
        <v>21</v>
      </c>
      <c r="B4665" s="1">
        <v>261</v>
      </c>
      <c r="C4665" t="s">
        <v>16</v>
      </c>
      <c r="D4665" t="s">
        <v>18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K4665" s="2">
        <v>1</v>
      </c>
      <c r="M4665">
        <v>10</v>
      </c>
      <c r="N4665">
        <v>95</v>
      </c>
      <c r="O4665">
        <v>1</v>
      </c>
      <c r="P4665" s="5">
        <v>0.91</v>
      </c>
      <c r="Q4665" s="5">
        <v>0.32</v>
      </c>
      <c r="R4665" s="5" t="str" cm="1">
        <f t="array" ref="R4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5" s="5">
        <v>237</v>
      </c>
      <c r="T4665" s="5">
        <v>9</v>
      </c>
      <c r="U4665" s="5">
        <v>484</v>
      </c>
      <c r="V4665" s="5">
        <v>36</v>
      </c>
    </row>
    <row r="4666" spans="1:22" x14ac:dyDescent="0.2">
      <c r="A4666" t="s">
        <v>21</v>
      </c>
      <c r="B4666" s="1">
        <v>127</v>
      </c>
      <c r="C4666" t="s">
        <v>16</v>
      </c>
      <c r="D4666" t="s">
        <v>18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K4666" s="2">
        <v>0</v>
      </c>
      <c r="M4666">
        <v>10</v>
      </c>
      <c r="N4666">
        <v>95</v>
      </c>
      <c r="O4666">
        <v>1</v>
      </c>
      <c r="P4666" s="5">
        <v>0.99</v>
      </c>
      <c r="Q4666" s="5">
        <v>0.56999999999999995</v>
      </c>
      <c r="R4666" s="5" t="str" cm="1">
        <f t="array" ref="R4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6" s="5">
        <v>267</v>
      </c>
      <c r="T4666" s="5">
        <v>10</v>
      </c>
      <c r="U4666" s="5">
        <v>302</v>
      </c>
      <c r="V4666" s="5">
        <v>23</v>
      </c>
    </row>
    <row r="4667" spans="1:22" x14ac:dyDescent="0.2">
      <c r="A4667" t="s">
        <v>21</v>
      </c>
      <c r="B4667" s="1">
        <v>162</v>
      </c>
      <c r="C4667" t="s">
        <v>16</v>
      </c>
      <c r="D4667" t="s">
        <v>18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K4667" s="2">
        <v>1</v>
      </c>
      <c r="M4667">
        <v>10</v>
      </c>
      <c r="N4667">
        <v>96</v>
      </c>
      <c r="O4667">
        <v>1</v>
      </c>
      <c r="P4667" s="5">
        <v>0.82</v>
      </c>
      <c r="Q4667" s="5">
        <v>0.63</v>
      </c>
      <c r="R4667" s="5" t="str" cm="1">
        <f t="array" ref="R4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7" s="5">
        <v>394</v>
      </c>
      <c r="T4667" s="5">
        <v>15</v>
      </c>
      <c r="U4667" s="5">
        <v>437</v>
      </c>
      <c r="V4667" s="5">
        <v>33</v>
      </c>
    </row>
    <row r="4668" spans="1:22" x14ac:dyDescent="0.2">
      <c r="A4668" t="s">
        <v>21</v>
      </c>
      <c r="B4668" s="1">
        <v>81</v>
      </c>
      <c r="C4668" t="s">
        <v>16</v>
      </c>
      <c r="D4668" t="s">
        <v>18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K4668" s="2">
        <v>1</v>
      </c>
      <c r="M4668">
        <v>10</v>
      </c>
      <c r="N4668">
        <v>98</v>
      </c>
      <c r="O4668">
        <v>2</v>
      </c>
      <c r="P4668" s="5">
        <v>2.79</v>
      </c>
      <c r="Q4668" s="5">
        <v>1.1200000000000001</v>
      </c>
      <c r="R4668" s="5" t="str" cm="1">
        <f t="array" ref="R4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8" s="5">
        <v>59</v>
      </c>
      <c r="T4668" s="5">
        <v>2</v>
      </c>
      <c r="U4668" s="5">
        <v>87</v>
      </c>
      <c r="V4668" s="5">
        <v>7</v>
      </c>
    </row>
    <row r="4669" spans="1:22" x14ac:dyDescent="0.2">
      <c r="A4669" t="s">
        <v>21</v>
      </c>
      <c r="B4669" s="1">
        <v>81</v>
      </c>
      <c r="C4669" t="s">
        <v>16</v>
      </c>
      <c r="D4669" t="s">
        <v>18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K4669" s="2">
        <v>0</v>
      </c>
      <c r="M4669">
        <v>10</v>
      </c>
      <c r="N4669">
        <v>92</v>
      </c>
      <c r="O4669">
        <v>1</v>
      </c>
      <c r="P4669" s="5">
        <v>3.56</v>
      </c>
      <c r="Q4669" s="5">
        <v>0.77</v>
      </c>
      <c r="R4669" s="5" t="str" cm="1">
        <f t="array" ref="R4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9" s="5">
        <v>48</v>
      </c>
      <c r="T4669" s="5">
        <v>2</v>
      </c>
      <c r="U4669" s="5">
        <v>71</v>
      </c>
      <c r="V4669" s="5">
        <v>5</v>
      </c>
    </row>
    <row r="4670" spans="1:22" x14ac:dyDescent="0.2">
      <c r="A4670" t="s">
        <v>21</v>
      </c>
      <c r="B4670" s="1">
        <v>197</v>
      </c>
      <c r="C4670" t="s">
        <v>16</v>
      </c>
      <c r="D4670" t="s">
        <v>18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K4670" s="2">
        <v>1</v>
      </c>
      <c r="M4670">
        <v>10</v>
      </c>
      <c r="N4670">
        <v>93</v>
      </c>
      <c r="O4670">
        <v>2</v>
      </c>
      <c r="P4670" s="5">
        <v>4.46</v>
      </c>
      <c r="Q4670" s="5">
        <v>0.61</v>
      </c>
      <c r="R4670" s="5" t="str" cm="1">
        <f t="array" ref="R4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0" s="5">
        <v>37</v>
      </c>
      <c r="T4670" s="5">
        <v>1</v>
      </c>
      <c r="U4670" s="5">
        <v>52</v>
      </c>
      <c r="V4670" s="5">
        <v>4</v>
      </c>
    </row>
    <row r="4671" spans="1:22" x14ac:dyDescent="0.2">
      <c r="A4671" t="s">
        <v>21</v>
      </c>
      <c r="B4671" s="1">
        <v>70</v>
      </c>
      <c r="C4671" t="s">
        <v>16</v>
      </c>
      <c r="D4671" t="s">
        <v>18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K4671" s="2">
        <v>0</v>
      </c>
      <c r="M4671">
        <v>9</v>
      </c>
      <c r="N4671">
        <v>95</v>
      </c>
      <c r="O4671">
        <v>1</v>
      </c>
      <c r="P4671" s="5">
        <v>1.0900000000000001</v>
      </c>
      <c r="Q4671" s="5">
        <v>0.78</v>
      </c>
      <c r="R4671" s="5" t="str" cm="1">
        <f t="array" ref="R4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1" s="5">
        <v>115</v>
      </c>
      <c r="T4671" s="5">
        <v>4</v>
      </c>
      <c r="U4671" s="5">
        <v>178</v>
      </c>
      <c r="V4671" s="5">
        <v>13</v>
      </c>
    </row>
    <row r="4672" spans="1:22" x14ac:dyDescent="0.2">
      <c r="A4672" t="s">
        <v>21</v>
      </c>
      <c r="B4672" s="1">
        <v>156</v>
      </c>
      <c r="C4672" t="s">
        <v>16</v>
      </c>
      <c r="D4672" t="s">
        <v>18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K4672" s="2">
        <v>0</v>
      </c>
      <c r="M4672">
        <v>10</v>
      </c>
      <c r="N4672">
        <v>97</v>
      </c>
      <c r="O4672">
        <v>1</v>
      </c>
      <c r="P4672" s="5">
        <v>1.1499999999999999</v>
      </c>
      <c r="Q4672" s="5">
        <v>0.49</v>
      </c>
      <c r="R4672" s="5" t="str" cm="1">
        <f t="array" ref="R4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2" s="5">
        <v>132</v>
      </c>
      <c r="T4672" s="5">
        <v>5</v>
      </c>
      <c r="U4672" s="5">
        <v>235</v>
      </c>
      <c r="V4672" s="5">
        <v>18</v>
      </c>
    </row>
    <row r="4673" spans="1:22" x14ac:dyDescent="0.2">
      <c r="A4673" t="s">
        <v>21</v>
      </c>
      <c r="B4673" s="1">
        <v>93</v>
      </c>
      <c r="C4673" t="s">
        <v>16</v>
      </c>
      <c r="D4673" t="s">
        <v>17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K4673" s="2">
        <v>1</v>
      </c>
      <c r="M4673">
        <v>10</v>
      </c>
      <c r="N4673">
        <v>100</v>
      </c>
      <c r="O4673">
        <v>1</v>
      </c>
      <c r="P4673" s="5">
        <v>1.77</v>
      </c>
      <c r="Q4673" s="5">
        <v>1.01</v>
      </c>
      <c r="R4673" s="5" t="str" cm="1">
        <f t="array" ref="R4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3" s="5">
        <v>85</v>
      </c>
      <c r="T4673" s="5">
        <v>3</v>
      </c>
      <c r="U4673" s="5">
        <v>114</v>
      </c>
      <c r="V4673" s="5">
        <v>9</v>
      </c>
    </row>
    <row r="4674" spans="1:22" x14ac:dyDescent="0.2">
      <c r="A4674" t="s">
        <v>21</v>
      </c>
      <c r="B4674" s="1">
        <v>106</v>
      </c>
      <c r="C4674" t="s">
        <v>16</v>
      </c>
      <c r="D4674" t="s">
        <v>18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K4674" s="2">
        <v>0</v>
      </c>
      <c r="M4674">
        <v>10</v>
      </c>
      <c r="N4674">
        <v>97</v>
      </c>
      <c r="O4674">
        <v>0</v>
      </c>
      <c r="P4674" s="5">
        <v>1.85</v>
      </c>
      <c r="Q4674" s="5">
        <v>0.44</v>
      </c>
      <c r="R4674" s="5" t="str" cm="1">
        <f t="array" ref="R4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4" s="5">
        <v>99</v>
      </c>
      <c r="T4674" s="5">
        <v>4</v>
      </c>
      <c r="U4674" s="5">
        <v>155</v>
      </c>
      <c r="V4674" s="5">
        <v>12</v>
      </c>
    </row>
    <row r="4675" spans="1:22" x14ac:dyDescent="0.2">
      <c r="A4675" t="s">
        <v>21</v>
      </c>
      <c r="B4675" s="1">
        <v>151</v>
      </c>
      <c r="C4675" t="s">
        <v>16</v>
      </c>
      <c r="D4675" t="s">
        <v>18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K4675" s="2">
        <v>0</v>
      </c>
      <c r="M4675">
        <v>10</v>
      </c>
      <c r="N4675">
        <v>100</v>
      </c>
      <c r="O4675">
        <v>1</v>
      </c>
      <c r="P4675" s="5">
        <v>1.54</v>
      </c>
      <c r="Q4675" s="5">
        <v>0.23</v>
      </c>
      <c r="R4675" s="5" t="str" cm="1">
        <f t="array" ref="R4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5" s="5">
        <v>92</v>
      </c>
      <c r="T4675" s="5">
        <v>3</v>
      </c>
      <c r="U4675" s="5">
        <v>149</v>
      </c>
      <c r="V4675" s="5">
        <v>11</v>
      </c>
    </row>
    <row r="4676" spans="1:22" x14ac:dyDescent="0.2">
      <c r="A4676" t="s">
        <v>21</v>
      </c>
      <c r="B4676" s="1">
        <v>198</v>
      </c>
      <c r="C4676" t="s">
        <v>16</v>
      </c>
      <c r="D4676" t="s">
        <v>18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K4676" s="2">
        <v>0</v>
      </c>
      <c r="M4676">
        <v>10</v>
      </c>
      <c r="N4676">
        <v>100</v>
      </c>
      <c r="O4676">
        <v>1</v>
      </c>
      <c r="P4676" s="5">
        <v>0.87</v>
      </c>
      <c r="Q4676" s="5">
        <v>0.57999999999999996</v>
      </c>
      <c r="R4676" s="5" t="str" cm="1">
        <f t="array" ref="R4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6" s="5">
        <v>443</v>
      </c>
      <c r="T4676" s="5">
        <v>17</v>
      </c>
      <c r="U4676" s="5">
        <v>480</v>
      </c>
      <c r="V4676" s="5">
        <v>36</v>
      </c>
    </row>
    <row r="4677" spans="1:22" x14ac:dyDescent="0.2">
      <c r="A4677" t="s">
        <v>21</v>
      </c>
      <c r="B4677" s="1">
        <v>132</v>
      </c>
      <c r="C4677" t="s">
        <v>16</v>
      </c>
      <c r="D4677" t="s">
        <v>18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K4677" s="2">
        <v>0</v>
      </c>
      <c r="M4677">
        <v>10</v>
      </c>
      <c r="N4677">
        <v>98</v>
      </c>
      <c r="O4677">
        <v>1</v>
      </c>
      <c r="P4677" s="5">
        <v>1.1200000000000001</v>
      </c>
      <c r="Q4677" s="5">
        <v>0.26</v>
      </c>
      <c r="R4677" s="5" t="str" cm="1">
        <f t="array" ref="R4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7" s="5">
        <v>244</v>
      </c>
      <c r="T4677" s="5">
        <v>9</v>
      </c>
      <c r="U4677" s="5">
        <v>660</v>
      </c>
      <c r="V4677" s="5">
        <v>50</v>
      </c>
    </row>
    <row r="4678" spans="1:22" x14ac:dyDescent="0.2">
      <c r="A4678" t="s">
        <v>21</v>
      </c>
      <c r="B4678" s="1">
        <v>139</v>
      </c>
      <c r="C4678" t="s">
        <v>16</v>
      </c>
      <c r="D4678" t="s">
        <v>18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K4678" s="2">
        <v>0</v>
      </c>
      <c r="M4678">
        <v>10</v>
      </c>
      <c r="N4678">
        <v>100</v>
      </c>
      <c r="O4678">
        <v>3</v>
      </c>
      <c r="P4678" s="5">
        <v>1.25</v>
      </c>
      <c r="Q4678" s="5">
        <v>0.49</v>
      </c>
      <c r="R4678" s="5" t="str" cm="1">
        <f t="array" ref="R4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8" s="5">
        <v>113</v>
      </c>
      <c r="T4678" s="5">
        <v>4</v>
      </c>
      <c r="U4678" s="5">
        <v>151</v>
      </c>
      <c r="V4678" s="5">
        <v>11</v>
      </c>
    </row>
    <row r="4679" spans="1:22" x14ac:dyDescent="0.2">
      <c r="A4679" t="s">
        <v>21</v>
      </c>
      <c r="B4679" s="1">
        <v>191</v>
      </c>
      <c r="C4679" t="s">
        <v>16</v>
      </c>
      <c r="D4679" t="s">
        <v>18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K4679" s="2">
        <v>0</v>
      </c>
      <c r="M4679">
        <v>10</v>
      </c>
      <c r="N4679">
        <v>96</v>
      </c>
      <c r="O4679">
        <v>2</v>
      </c>
      <c r="P4679" s="5">
        <v>0.41</v>
      </c>
      <c r="Q4679" s="5">
        <v>0.38</v>
      </c>
      <c r="R4679" s="5" t="str" cm="1">
        <f t="array" ref="R4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9" s="5">
        <v>314</v>
      </c>
      <c r="T4679" s="5">
        <v>12</v>
      </c>
      <c r="U4679" s="5">
        <v>477</v>
      </c>
      <c r="V4679" s="5">
        <v>36</v>
      </c>
    </row>
    <row r="4680" spans="1:22" x14ac:dyDescent="0.2">
      <c r="A4680" t="s">
        <v>21</v>
      </c>
      <c r="B4680" s="1">
        <v>162</v>
      </c>
      <c r="C4680" t="s">
        <v>16</v>
      </c>
      <c r="D4680" t="s">
        <v>18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K4680" s="2">
        <v>0</v>
      </c>
      <c r="M4680">
        <v>10</v>
      </c>
      <c r="N4680">
        <v>99</v>
      </c>
      <c r="O4680">
        <v>2</v>
      </c>
      <c r="P4680" s="5">
        <v>1.1299999999999999</v>
      </c>
      <c r="Q4680" s="5">
        <v>1.1100000000000001</v>
      </c>
      <c r="R4680" s="5" t="str" cm="1">
        <f t="array" ref="R4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0" s="5">
        <v>136</v>
      </c>
      <c r="T4680" s="5">
        <v>5</v>
      </c>
      <c r="U4680" s="5">
        <v>176</v>
      </c>
      <c r="V4680" s="5">
        <v>13</v>
      </c>
    </row>
    <row r="4681" spans="1:22" x14ac:dyDescent="0.2">
      <c r="A4681" t="s">
        <v>21</v>
      </c>
      <c r="B4681" s="1">
        <v>81</v>
      </c>
      <c r="C4681" t="s">
        <v>16</v>
      </c>
      <c r="D4681" t="s">
        <v>18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K4681" s="2">
        <v>1</v>
      </c>
      <c r="M4681">
        <v>10</v>
      </c>
      <c r="N4681">
        <v>96</v>
      </c>
      <c r="O4681">
        <v>1</v>
      </c>
      <c r="P4681" s="5">
        <v>4.13</v>
      </c>
      <c r="Q4681" s="5">
        <v>0.57999999999999996</v>
      </c>
      <c r="R4681" s="5" t="str" cm="1">
        <f t="array" ref="R4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1" s="5">
        <v>41</v>
      </c>
      <c r="T4681" s="5">
        <v>2</v>
      </c>
      <c r="U4681" s="5">
        <v>61</v>
      </c>
      <c r="V4681" s="5">
        <v>5</v>
      </c>
    </row>
    <row r="4682" spans="1:22" x14ac:dyDescent="0.2">
      <c r="A4682" t="s">
        <v>21</v>
      </c>
      <c r="B4682" s="1">
        <v>172</v>
      </c>
      <c r="C4682" t="s">
        <v>16</v>
      </c>
      <c r="D4682" t="s">
        <v>18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K4682" s="2">
        <v>0</v>
      </c>
      <c r="M4682">
        <v>10</v>
      </c>
      <c r="N4682">
        <v>98</v>
      </c>
      <c r="O4682">
        <v>1</v>
      </c>
      <c r="P4682" s="5">
        <v>1.37</v>
      </c>
      <c r="Q4682" s="5">
        <v>1.08</v>
      </c>
      <c r="R4682" s="5" t="str" cm="1">
        <f t="array" ref="R4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2" s="5">
        <v>101</v>
      </c>
      <c r="T4682" s="5">
        <v>4</v>
      </c>
      <c r="U4682" s="5">
        <v>149</v>
      </c>
      <c r="V4682" s="5">
        <v>11</v>
      </c>
    </row>
    <row r="4683" spans="1:22" x14ac:dyDescent="0.2">
      <c r="A4683" t="s">
        <v>21</v>
      </c>
      <c r="B4683" s="1">
        <v>120</v>
      </c>
      <c r="C4683" t="s">
        <v>16</v>
      </c>
      <c r="D4683" t="s">
        <v>18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K4683" s="2">
        <v>0</v>
      </c>
      <c r="M4683">
        <v>10</v>
      </c>
      <c r="N4683">
        <v>100</v>
      </c>
      <c r="O4683">
        <v>2</v>
      </c>
      <c r="P4683" s="5">
        <v>1.88</v>
      </c>
      <c r="Q4683" s="5">
        <v>0.43</v>
      </c>
      <c r="R4683" s="5" t="str" cm="1">
        <f t="array" ref="R4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3" s="5">
        <v>78</v>
      </c>
      <c r="T4683" s="5">
        <v>3</v>
      </c>
      <c r="U4683" s="5">
        <v>118</v>
      </c>
      <c r="V4683" s="5">
        <v>9</v>
      </c>
    </row>
    <row r="4684" spans="1:22" x14ac:dyDescent="0.2">
      <c r="A4684" t="s">
        <v>21</v>
      </c>
      <c r="B4684" s="1">
        <v>168</v>
      </c>
      <c r="C4684" t="s">
        <v>16</v>
      </c>
      <c r="D4684" t="s">
        <v>18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K4684" s="2">
        <v>0</v>
      </c>
      <c r="M4684">
        <v>9</v>
      </c>
      <c r="N4684">
        <v>93</v>
      </c>
      <c r="O4684">
        <v>1</v>
      </c>
      <c r="P4684" s="5">
        <v>0.37</v>
      </c>
      <c r="Q4684" s="5">
        <v>0.34</v>
      </c>
      <c r="R4684" s="5" t="str" cm="1">
        <f t="array" ref="R4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4" s="5">
        <v>299</v>
      </c>
      <c r="T4684" s="5">
        <v>11</v>
      </c>
      <c r="U4684" s="5">
        <v>489</v>
      </c>
      <c r="V4684" s="5">
        <v>37</v>
      </c>
    </row>
    <row r="4685" spans="1:22" x14ac:dyDescent="0.2">
      <c r="A4685" t="s">
        <v>21</v>
      </c>
      <c r="B4685" s="1">
        <v>94</v>
      </c>
      <c r="C4685" t="s">
        <v>16</v>
      </c>
      <c r="D4685" t="s">
        <v>18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K4685" s="2">
        <v>0</v>
      </c>
      <c r="M4685">
        <v>10</v>
      </c>
      <c r="N4685">
        <v>93</v>
      </c>
      <c r="O4685">
        <v>1</v>
      </c>
      <c r="P4685" s="5">
        <v>1.84</v>
      </c>
      <c r="Q4685" s="5">
        <v>0.4</v>
      </c>
      <c r="R4685" s="5" t="str" cm="1">
        <f t="array" ref="R4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5" s="5">
        <v>139</v>
      </c>
      <c r="T4685" s="5">
        <v>5</v>
      </c>
      <c r="U4685" s="5">
        <v>172</v>
      </c>
      <c r="V4685" s="5">
        <v>13</v>
      </c>
    </row>
    <row r="4686" spans="1:22" x14ac:dyDescent="0.2">
      <c r="A4686" t="s">
        <v>21</v>
      </c>
      <c r="B4686" s="1">
        <v>122</v>
      </c>
      <c r="C4686" t="s">
        <v>16</v>
      </c>
      <c r="D4686" t="s">
        <v>18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K4686" s="2">
        <v>0</v>
      </c>
      <c r="M4686">
        <v>10</v>
      </c>
      <c r="N4686">
        <v>98</v>
      </c>
      <c r="O4686">
        <v>1</v>
      </c>
      <c r="P4686" s="5">
        <v>2.04</v>
      </c>
      <c r="Q4686" s="5">
        <v>0.5</v>
      </c>
      <c r="R4686" s="5" t="str" cm="1">
        <f t="array" ref="R4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6" s="5">
        <v>74</v>
      </c>
      <c r="T4686" s="5">
        <v>3</v>
      </c>
      <c r="U4686" s="5">
        <v>107</v>
      </c>
      <c r="V4686" s="5">
        <v>8</v>
      </c>
    </row>
    <row r="4687" spans="1:22" x14ac:dyDescent="0.2">
      <c r="A4687" t="s">
        <v>21</v>
      </c>
      <c r="B4687" s="1">
        <v>105</v>
      </c>
      <c r="C4687" t="s">
        <v>16</v>
      </c>
      <c r="D4687" t="s">
        <v>18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K4687" s="2">
        <v>0</v>
      </c>
      <c r="M4687">
        <v>9</v>
      </c>
      <c r="N4687">
        <v>88</v>
      </c>
      <c r="O4687">
        <v>1</v>
      </c>
      <c r="P4687" s="5">
        <v>1.75</v>
      </c>
      <c r="Q4687" s="5">
        <v>0.48</v>
      </c>
      <c r="R4687" s="5" t="str" cm="1">
        <f t="array" ref="R4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7" s="5">
        <v>93</v>
      </c>
      <c r="T4687" s="5">
        <v>4</v>
      </c>
      <c r="U4687" s="5">
        <v>123</v>
      </c>
      <c r="V4687" s="5">
        <v>9</v>
      </c>
    </row>
    <row r="4688" spans="1:22" x14ac:dyDescent="0.2">
      <c r="A4688" t="s">
        <v>21</v>
      </c>
      <c r="B4688" s="1">
        <v>128</v>
      </c>
      <c r="C4688" t="s">
        <v>16</v>
      </c>
      <c r="D4688" t="s">
        <v>18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K4688" s="2">
        <v>0</v>
      </c>
      <c r="M4688">
        <v>10</v>
      </c>
      <c r="N4688">
        <v>98</v>
      </c>
      <c r="O4688">
        <v>0</v>
      </c>
      <c r="P4688" s="5">
        <v>1.66</v>
      </c>
      <c r="Q4688" s="5">
        <v>0.5</v>
      </c>
      <c r="R4688" s="5" t="str" cm="1">
        <f t="array" ref="R4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8" s="5">
        <v>131</v>
      </c>
      <c r="T4688" s="5">
        <v>5</v>
      </c>
      <c r="U4688" s="5">
        <v>234</v>
      </c>
      <c r="V4688" s="5">
        <v>18</v>
      </c>
    </row>
    <row r="4689" spans="1:22" x14ac:dyDescent="0.2">
      <c r="A4689" t="s">
        <v>21</v>
      </c>
      <c r="B4689" s="1">
        <v>122</v>
      </c>
      <c r="C4689" t="s">
        <v>16</v>
      </c>
      <c r="D4689" t="s">
        <v>18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K4689" s="2">
        <v>1</v>
      </c>
      <c r="M4689">
        <v>9</v>
      </c>
      <c r="N4689">
        <v>93</v>
      </c>
      <c r="O4689">
        <v>2</v>
      </c>
      <c r="P4689" s="5">
        <v>2.08</v>
      </c>
      <c r="Q4689" s="5">
        <v>0.59</v>
      </c>
      <c r="R4689" s="5" t="str" cm="1">
        <f t="array" ref="R4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9" s="5">
        <v>127</v>
      </c>
      <c r="T4689" s="5">
        <v>5</v>
      </c>
      <c r="U4689" s="5">
        <v>163</v>
      </c>
      <c r="V4689" s="5">
        <v>12</v>
      </c>
    </row>
    <row r="4690" spans="1:22" x14ac:dyDescent="0.2">
      <c r="A4690" t="s">
        <v>21</v>
      </c>
      <c r="B4690" s="1">
        <v>185</v>
      </c>
      <c r="C4690" t="s">
        <v>16</v>
      </c>
      <c r="D4690" t="s">
        <v>18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K4690" s="2">
        <v>1</v>
      </c>
      <c r="M4690">
        <v>10</v>
      </c>
      <c r="N4690">
        <v>99</v>
      </c>
      <c r="O4690">
        <v>1</v>
      </c>
      <c r="P4690" s="5">
        <v>1.1200000000000001</v>
      </c>
      <c r="Q4690" s="5">
        <v>0.26</v>
      </c>
      <c r="R4690" s="5" t="str" cm="1">
        <f t="array" ref="R4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0" s="5">
        <v>244</v>
      </c>
      <c r="T4690" s="5">
        <v>9</v>
      </c>
      <c r="U4690" s="5">
        <v>660</v>
      </c>
      <c r="V4690" s="5">
        <v>50</v>
      </c>
    </row>
    <row r="4691" spans="1:22" x14ac:dyDescent="0.2">
      <c r="A4691" t="s">
        <v>21</v>
      </c>
      <c r="B4691" s="1">
        <v>70</v>
      </c>
      <c r="C4691" t="s">
        <v>16</v>
      </c>
      <c r="D4691" t="s">
        <v>18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K4691" s="2">
        <v>0</v>
      </c>
      <c r="M4691">
        <v>10</v>
      </c>
      <c r="N4691">
        <v>88</v>
      </c>
      <c r="O4691">
        <v>1</v>
      </c>
      <c r="P4691" s="5">
        <v>2.74</v>
      </c>
      <c r="Q4691" s="5">
        <v>0.93</v>
      </c>
      <c r="R4691" s="5" t="str" cm="1">
        <f t="array" ref="R4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1" s="5">
        <v>61</v>
      </c>
      <c r="T4691" s="5">
        <v>2</v>
      </c>
      <c r="U4691" s="5">
        <v>91</v>
      </c>
      <c r="V4691" s="5">
        <v>7</v>
      </c>
    </row>
    <row r="4692" spans="1:22" x14ac:dyDescent="0.2">
      <c r="A4692" t="s">
        <v>21</v>
      </c>
      <c r="B4692" s="1">
        <v>162</v>
      </c>
      <c r="C4692" t="s">
        <v>16</v>
      </c>
      <c r="D4692" t="s">
        <v>18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K4692" s="2">
        <v>1</v>
      </c>
      <c r="M4692">
        <v>10</v>
      </c>
      <c r="N4692">
        <v>98</v>
      </c>
      <c r="O4692">
        <v>1</v>
      </c>
      <c r="P4692" s="5">
        <v>1.1200000000000001</v>
      </c>
      <c r="Q4692" s="5">
        <v>0.26</v>
      </c>
      <c r="R4692" s="5" t="str" cm="1">
        <f t="array" ref="R4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2" s="5">
        <v>244</v>
      </c>
      <c r="T4692" s="5">
        <v>9</v>
      </c>
      <c r="U4692" s="5">
        <v>660</v>
      </c>
      <c r="V4692" s="5">
        <v>50</v>
      </c>
    </row>
    <row r="4693" spans="1:22" x14ac:dyDescent="0.2">
      <c r="A4693" t="s">
        <v>21</v>
      </c>
      <c r="B4693" s="1">
        <v>133</v>
      </c>
      <c r="C4693" t="s">
        <v>16</v>
      </c>
      <c r="D4693" t="s">
        <v>18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K4693" s="2">
        <v>0</v>
      </c>
      <c r="M4693">
        <v>10</v>
      </c>
      <c r="N4693">
        <v>96</v>
      </c>
      <c r="O4693">
        <v>1</v>
      </c>
      <c r="P4693" s="5">
        <v>2.2999999999999998</v>
      </c>
      <c r="Q4693" s="5">
        <v>0.18</v>
      </c>
      <c r="R4693" s="5" t="str" cm="1">
        <f t="array" ref="R4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3" s="5">
        <v>98</v>
      </c>
      <c r="T4693" s="5">
        <v>4</v>
      </c>
      <c r="U4693" s="5">
        <v>166</v>
      </c>
      <c r="V4693" s="5">
        <v>12</v>
      </c>
    </row>
    <row r="4694" spans="1:22" x14ac:dyDescent="0.2">
      <c r="A4694" t="s">
        <v>21</v>
      </c>
      <c r="B4694" s="1">
        <v>185</v>
      </c>
      <c r="C4694" t="s">
        <v>16</v>
      </c>
      <c r="D4694" t="s">
        <v>18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K4694" s="2">
        <v>1</v>
      </c>
      <c r="M4694">
        <v>10</v>
      </c>
      <c r="N4694">
        <v>98</v>
      </c>
      <c r="O4694">
        <v>1</v>
      </c>
      <c r="P4694" s="5">
        <v>1.1200000000000001</v>
      </c>
      <c r="Q4694" s="5">
        <v>0.26</v>
      </c>
      <c r="R4694" s="5" t="str" cm="1">
        <f t="array" ref="R4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4" s="5">
        <v>244</v>
      </c>
      <c r="T4694" s="5">
        <v>9</v>
      </c>
      <c r="U4694" s="5">
        <v>660</v>
      </c>
      <c r="V4694" s="5">
        <v>50</v>
      </c>
    </row>
    <row r="4695" spans="1:22" x14ac:dyDescent="0.2">
      <c r="A4695" t="s">
        <v>21</v>
      </c>
      <c r="B4695" s="1">
        <v>185</v>
      </c>
      <c r="C4695" t="s">
        <v>16</v>
      </c>
      <c r="D4695" t="s">
        <v>18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K4695" s="2">
        <v>1</v>
      </c>
      <c r="M4695">
        <v>10</v>
      </c>
      <c r="N4695">
        <v>97</v>
      </c>
      <c r="O4695">
        <v>1</v>
      </c>
      <c r="P4695" s="5">
        <v>1.1200000000000001</v>
      </c>
      <c r="Q4695" s="5">
        <v>0.26</v>
      </c>
      <c r="R4695" s="5" t="str" cm="1">
        <f t="array" ref="R4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5" s="5">
        <v>244</v>
      </c>
      <c r="T4695" s="5">
        <v>9</v>
      </c>
      <c r="U4695" s="5">
        <v>660</v>
      </c>
      <c r="V4695" s="5">
        <v>50</v>
      </c>
    </row>
    <row r="4696" spans="1:22" x14ac:dyDescent="0.2">
      <c r="A4696" t="s">
        <v>21</v>
      </c>
      <c r="B4696" s="1">
        <v>162</v>
      </c>
      <c r="C4696" t="s">
        <v>16</v>
      </c>
      <c r="D4696" t="s">
        <v>18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K4696" s="2">
        <v>1</v>
      </c>
      <c r="M4696">
        <v>10</v>
      </c>
      <c r="N4696">
        <v>98</v>
      </c>
      <c r="O4696">
        <v>1</v>
      </c>
      <c r="P4696" s="5">
        <v>1.1200000000000001</v>
      </c>
      <c r="Q4696" s="5">
        <v>0.26</v>
      </c>
      <c r="R4696" s="5" t="str" cm="1">
        <f t="array" ref="R4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6" s="5">
        <v>244</v>
      </c>
      <c r="T4696" s="5">
        <v>9</v>
      </c>
      <c r="U4696" s="5">
        <v>660</v>
      </c>
      <c r="V4696" s="5">
        <v>50</v>
      </c>
    </row>
    <row r="4697" spans="1:22" x14ac:dyDescent="0.2">
      <c r="A4697" t="s">
        <v>21</v>
      </c>
      <c r="B4697" s="1">
        <v>292</v>
      </c>
      <c r="C4697" t="s">
        <v>16</v>
      </c>
      <c r="D4697" t="s">
        <v>18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K4697" s="2">
        <v>1</v>
      </c>
      <c r="M4697">
        <v>10</v>
      </c>
      <c r="N4697">
        <v>95</v>
      </c>
      <c r="O4697">
        <v>2</v>
      </c>
      <c r="P4697" s="5">
        <v>1.03</v>
      </c>
      <c r="Q4697" s="5">
        <v>0.48</v>
      </c>
      <c r="R4697" s="5" t="str" cm="1">
        <f t="array" ref="R4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7" s="5">
        <v>310</v>
      </c>
      <c r="T4697" s="5">
        <v>12</v>
      </c>
      <c r="U4697" s="5">
        <v>357</v>
      </c>
      <c r="V4697" s="5">
        <v>27</v>
      </c>
    </row>
    <row r="4698" spans="1:22" x14ac:dyDescent="0.2">
      <c r="A4698" t="s">
        <v>21</v>
      </c>
      <c r="B4698" s="1">
        <v>70</v>
      </c>
      <c r="C4698" t="s">
        <v>16</v>
      </c>
      <c r="D4698" t="s">
        <v>17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K4698" s="2">
        <v>0</v>
      </c>
      <c r="M4698">
        <v>10</v>
      </c>
      <c r="N4698">
        <v>100</v>
      </c>
      <c r="O4698">
        <v>1</v>
      </c>
      <c r="P4698" s="5">
        <v>1.97</v>
      </c>
      <c r="Q4698" s="5">
        <v>0.87</v>
      </c>
      <c r="R4698" s="5" t="str" cm="1">
        <f t="array" ref="R4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8" s="5">
        <v>78</v>
      </c>
      <c r="T4698" s="5">
        <v>3</v>
      </c>
      <c r="U4698" s="5">
        <v>110</v>
      </c>
      <c r="V4698" s="5">
        <v>8</v>
      </c>
    </row>
    <row r="4699" spans="1:22" x14ac:dyDescent="0.2">
      <c r="A4699" t="s">
        <v>21</v>
      </c>
      <c r="B4699" s="1">
        <v>108</v>
      </c>
      <c r="C4699" t="s">
        <v>16</v>
      </c>
      <c r="D4699" t="s">
        <v>18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K4699" s="2">
        <v>0</v>
      </c>
      <c r="M4699">
        <v>10</v>
      </c>
      <c r="N4699">
        <v>98</v>
      </c>
      <c r="O4699">
        <v>1</v>
      </c>
      <c r="P4699" s="5">
        <v>1.34</v>
      </c>
      <c r="Q4699" s="5">
        <v>0.14000000000000001</v>
      </c>
      <c r="R4699" s="5" t="str" cm="1">
        <f t="array" ref="R4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9" s="5">
        <v>239</v>
      </c>
      <c r="T4699" s="5">
        <v>9</v>
      </c>
      <c r="U4699" s="5">
        <v>271</v>
      </c>
      <c r="V4699" s="5">
        <v>20</v>
      </c>
    </row>
    <row r="4700" spans="1:22" x14ac:dyDescent="0.2">
      <c r="A4700" t="s">
        <v>21</v>
      </c>
      <c r="B4700" s="1">
        <v>278</v>
      </c>
      <c r="C4700" t="s">
        <v>16</v>
      </c>
      <c r="D4700" t="s">
        <v>18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K4700" s="2">
        <v>1</v>
      </c>
      <c r="M4700">
        <v>9</v>
      </c>
      <c r="N4700">
        <v>94</v>
      </c>
      <c r="O4700">
        <v>3</v>
      </c>
      <c r="P4700" s="5">
        <v>1.59</v>
      </c>
      <c r="Q4700" s="5">
        <v>0.45</v>
      </c>
      <c r="R4700" s="5" t="str" cm="1">
        <f t="array" ref="R4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0" s="5">
        <v>145</v>
      </c>
      <c r="T4700" s="5">
        <v>5</v>
      </c>
      <c r="U4700" s="5">
        <v>248</v>
      </c>
      <c r="V4700" s="5">
        <v>19</v>
      </c>
    </row>
    <row r="4701" spans="1:22" x14ac:dyDescent="0.2">
      <c r="A4701" t="s">
        <v>21</v>
      </c>
      <c r="B4701" s="1">
        <v>118</v>
      </c>
      <c r="C4701" t="s">
        <v>16</v>
      </c>
      <c r="D4701" t="s">
        <v>17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K4701" s="2">
        <v>0</v>
      </c>
      <c r="M4701">
        <v>6</v>
      </c>
      <c r="N4701">
        <v>60</v>
      </c>
      <c r="O4701">
        <v>0</v>
      </c>
      <c r="P4701" s="5">
        <v>1.67</v>
      </c>
      <c r="Q4701" s="5">
        <v>0.46</v>
      </c>
      <c r="R4701" s="5" t="str" cm="1">
        <f t="array" ref="R4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1" s="5">
        <v>164</v>
      </c>
      <c r="T4701" s="5">
        <v>6</v>
      </c>
      <c r="U4701" s="5">
        <v>228</v>
      </c>
      <c r="V4701" s="5">
        <v>17</v>
      </c>
    </row>
    <row r="4702" spans="1:22" x14ac:dyDescent="0.2">
      <c r="A4702" t="s">
        <v>21</v>
      </c>
      <c r="B4702" s="1">
        <v>238</v>
      </c>
      <c r="C4702" t="s">
        <v>16</v>
      </c>
      <c r="D4702" t="s">
        <v>18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K4702" s="2">
        <v>0</v>
      </c>
      <c r="M4702">
        <v>10</v>
      </c>
      <c r="N4702">
        <v>98</v>
      </c>
      <c r="O4702">
        <v>0</v>
      </c>
      <c r="P4702" s="5">
        <v>0.95</v>
      </c>
      <c r="Q4702" s="5">
        <v>0.17</v>
      </c>
      <c r="R4702" s="5" t="str" cm="1">
        <f t="array" ref="R4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2" s="5">
        <v>303</v>
      </c>
      <c r="T4702" s="5">
        <v>11</v>
      </c>
      <c r="U4702" s="5">
        <v>597</v>
      </c>
      <c r="V4702" s="5">
        <v>45</v>
      </c>
    </row>
    <row r="4703" spans="1:22" x14ac:dyDescent="0.2">
      <c r="A4703" t="s">
        <v>21</v>
      </c>
      <c r="B4703" s="1">
        <v>93</v>
      </c>
      <c r="C4703" t="s">
        <v>16</v>
      </c>
      <c r="D4703" t="s">
        <v>18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K4703" s="2">
        <v>0</v>
      </c>
      <c r="M4703">
        <v>10</v>
      </c>
      <c r="N4703">
        <v>100</v>
      </c>
      <c r="O4703">
        <v>3</v>
      </c>
      <c r="P4703" s="5">
        <v>2.19</v>
      </c>
      <c r="Q4703" s="5">
        <v>0.41</v>
      </c>
      <c r="R4703" s="5" t="str" cm="1">
        <f t="array" ref="R4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3" s="5">
        <v>107</v>
      </c>
      <c r="T4703" s="5">
        <v>4</v>
      </c>
      <c r="U4703" s="5">
        <v>138</v>
      </c>
      <c r="V4703" s="5">
        <v>10</v>
      </c>
    </row>
    <row r="4704" spans="1:22" x14ac:dyDescent="0.2">
      <c r="A4704" t="s">
        <v>21</v>
      </c>
      <c r="B4704" s="1">
        <v>157</v>
      </c>
      <c r="C4704" t="s">
        <v>16</v>
      </c>
      <c r="D4704" t="s">
        <v>18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K4704" s="2">
        <v>0</v>
      </c>
      <c r="M4704">
        <v>10</v>
      </c>
      <c r="N4704">
        <v>98</v>
      </c>
      <c r="O4704">
        <v>1</v>
      </c>
      <c r="P4704" s="5">
        <v>0.64</v>
      </c>
      <c r="Q4704" s="5">
        <v>0.25</v>
      </c>
      <c r="R4704" s="5" t="str" cm="1">
        <f t="array" ref="R4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4" s="5">
        <v>398</v>
      </c>
      <c r="T4704" s="5">
        <v>15</v>
      </c>
      <c r="U4704" s="5">
        <v>586</v>
      </c>
      <c r="V4704" s="5">
        <v>44</v>
      </c>
    </row>
    <row r="4705" spans="1:22" x14ac:dyDescent="0.2">
      <c r="A4705" t="s">
        <v>21</v>
      </c>
      <c r="B4705" s="1">
        <v>191</v>
      </c>
      <c r="C4705" t="s">
        <v>16</v>
      </c>
      <c r="D4705" t="s">
        <v>18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K4705" s="2">
        <v>1</v>
      </c>
      <c r="M4705">
        <v>10</v>
      </c>
      <c r="N4705">
        <v>97</v>
      </c>
      <c r="O4705">
        <v>1</v>
      </c>
      <c r="P4705" s="5">
        <v>0.39</v>
      </c>
      <c r="Q4705" s="5">
        <v>0.37</v>
      </c>
      <c r="R4705" s="5" t="str" cm="1">
        <f t="array" ref="R4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5" s="5">
        <v>312</v>
      </c>
      <c r="T4705" s="5">
        <v>12</v>
      </c>
      <c r="U4705" s="5">
        <v>507</v>
      </c>
      <c r="V4705" s="5">
        <v>38</v>
      </c>
    </row>
    <row r="4706" spans="1:22" x14ac:dyDescent="0.2">
      <c r="A4706" t="s">
        <v>21</v>
      </c>
      <c r="B4706" s="1">
        <v>97</v>
      </c>
      <c r="C4706" t="s">
        <v>16</v>
      </c>
      <c r="D4706" t="s">
        <v>18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K4706" s="2">
        <v>0</v>
      </c>
      <c r="M4706">
        <v>10</v>
      </c>
      <c r="N4706">
        <v>99</v>
      </c>
      <c r="O4706">
        <v>1</v>
      </c>
      <c r="P4706" s="5">
        <v>2.02</v>
      </c>
      <c r="Q4706" s="5">
        <v>0.49</v>
      </c>
      <c r="R4706" s="5" t="str" cm="1">
        <f t="array" ref="R4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6" s="5">
        <v>77</v>
      </c>
      <c r="T4706" s="5">
        <v>3</v>
      </c>
      <c r="U4706" s="5">
        <v>108</v>
      </c>
      <c r="V4706" s="5">
        <v>8</v>
      </c>
    </row>
    <row r="4707" spans="1:22" x14ac:dyDescent="0.2">
      <c r="A4707" t="s">
        <v>21</v>
      </c>
      <c r="B4707" s="1">
        <v>80</v>
      </c>
      <c r="C4707" t="s">
        <v>16</v>
      </c>
      <c r="D4707" t="s">
        <v>18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K4707" s="2">
        <v>0</v>
      </c>
      <c r="M4707">
        <v>10</v>
      </c>
      <c r="N4707">
        <v>97</v>
      </c>
      <c r="O4707">
        <v>1</v>
      </c>
      <c r="P4707" s="5">
        <v>2.16</v>
      </c>
      <c r="Q4707" s="5">
        <v>0.73</v>
      </c>
      <c r="R4707" s="5" t="str" cm="1">
        <f t="array" ref="R4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7" s="5">
        <v>71</v>
      </c>
      <c r="T4707" s="5">
        <v>3</v>
      </c>
      <c r="U4707" s="5">
        <v>101</v>
      </c>
      <c r="V4707" s="5">
        <v>8</v>
      </c>
    </row>
    <row r="4708" spans="1:22" x14ac:dyDescent="0.2">
      <c r="A4708" t="s">
        <v>21</v>
      </c>
      <c r="B4708" s="1">
        <v>283</v>
      </c>
      <c r="C4708" t="s">
        <v>16</v>
      </c>
      <c r="D4708" t="s">
        <v>18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K4708" s="2">
        <v>1</v>
      </c>
      <c r="M4708">
        <v>10</v>
      </c>
      <c r="N4708">
        <v>99</v>
      </c>
      <c r="O4708">
        <v>2</v>
      </c>
      <c r="P4708" s="5">
        <v>0.35</v>
      </c>
      <c r="Q4708" s="5">
        <v>0.32</v>
      </c>
      <c r="R4708" s="5" t="str" cm="1">
        <f t="array" ref="R4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8" s="5">
        <v>296</v>
      </c>
      <c r="T4708" s="5">
        <v>11</v>
      </c>
      <c r="U4708" s="5">
        <v>542</v>
      </c>
      <c r="V4708" s="5">
        <v>41</v>
      </c>
    </row>
    <row r="4709" spans="1:22" x14ac:dyDescent="0.2">
      <c r="A4709" t="s">
        <v>21</v>
      </c>
      <c r="B4709" s="1">
        <v>285</v>
      </c>
      <c r="C4709" t="s">
        <v>16</v>
      </c>
      <c r="D4709" t="s">
        <v>18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K4709" s="2">
        <v>1</v>
      </c>
      <c r="M4709">
        <v>10</v>
      </c>
      <c r="N4709">
        <v>100</v>
      </c>
      <c r="O4709">
        <v>1</v>
      </c>
      <c r="P4709" s="5">
        <v>1.8</v>
      </c>
      <c r="Q4709" s="5">
        <v>0.56999999999999995</v>
      </c>
      <c r="R4709" s="5" t="str" cm="1">
        <f t="array" ref="R4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9" s="5">
        <v>146</v>
      </c>
      <c r="T4709" s="5">
        <v>6</v>
      </c>
      <c r="U4709" s="5">
        <v>204</v>
      </c>
      <c r="V4709" s="5">
        <v>15</v>
      </c>
    </row>
    <row r="4710" spans="1:22" x14ac:dyDescent="0.2">
      <c r="A4710" t="s">
        <v>21</v>
      </c>
      <c r="B4710" s="1">
        <v>174</v>
      </c>
      <c r="C4710" t="s">
        <v>16</v>
      </c>
      <c r="D4710" t="s">
        <v>18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K4710" s="2">
        <v>1</v>
      </c>
      <c r="M4710">
        <v>10</v>
      </c>
      <c r="N4710">
        <v>99</v>
      </c>
      <c r="O4710">
        <v>2</v>
      </c>
      <c r="P4710" s="5">
        <v>3.85</v>
      </c>
      <c r="Q4710" s="5">
        <v>0.79</v>
      </c>
      <c r="R4710" s="5" t="str" cm="1">
        <f t="array" ref="R4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0" s="5">
        <v>42</v>
      </c>
      <c r="T4710" s="5">
        <v>2</v>
      </c>
      <c r="U4710" s="5">
        <v>61</v>
      </c>
      <c r="V4710" s="5">
        <v>5</v>
      </c>
    </row>
    <row r="4711" spans="1:22" x14ac:dyDescent="0.2">
      <c r="A4711" t="s">
        <v>21</v>
      </c>
      <c r="B4711" s="1">
        <v>214</v>
      </c>
      <c r="C4711" t="s">
        <v>16</v>
      </c>
      <c r="D4711" t="s">
        <v>18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K4711" s="2">
        <v>1</v>
      </c>
      <c r="M4711">
        <v>9</v>
      </c>
      <c r="N4711">
        <v>97</v>
      </c>
      <c r="O4711">
        <v>1</v>
      </c>
      <c r="P4711" s="5">
        <v>1.26</v>
      </c>
      <c r="Q4711" s="5">
        <v>0.3</v>
      </c>
      <c r="R4711" s="5" t="str" cm="1">
        <f t="array" ref="R4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1" s="5">
        <v>231</v>
      </c>
      <c r="T4711" s="5">
        <v>9</v>
      </c>
      <c r="U4711" s="5">
        <v>262</v>
      </c>
      <c r="V4711" s="5">
        <v>20</v>
      </c>
    </row>
    <row r="4712" spans="1:22" x14ac:dyDescent="0.2">
      <c r="A4712" t="s">
        <v>21</v>
      </c>
      <c r="B4712" s="1">
        <v>315</v>
      </c>
      <c r="C4712" t="s">
        <v>16</v>
      </c>
      <c r="D4712" t="s">
        <v>17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K4712" s="2">
        <v>1</v>
      </c>
      <c r="M4712">
        <v>10</v>
      </c>
      <c r="N4712">
        <v>100</v>
      </c>
      <c r="O4712">
        <v>1</v>
      </c>
      <c r="P4712" s="5">
        <v>1.1000000000000001</v>
      </c>
      <c r="Q4712" s="5">
        <v>0.35</v>
      </c>
      <c r="R4712" s="5" t="str" cm="1">
        <f t="array" ref="R4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2" s="5">
        <v>409</v>
      </c>
      <c r="T4712" s="5">
        <v>15</v>
      </c>
      <c r="U4712" s="5">
        <v>492</v>
      </c>
      <c r="V4712" s="5">
        <v>37</v>
      </c>
    </row>
    <row r="4713" spans="1:22" x14ac:dyDescent="0.2">
      <c r="A4713" t="s">
        <v>21</v>
      </c>
      <c r="B4713" s="1">
        <v>399</v>
      </c>
      <c r="C4713" t="s">
        <v>16</v>
      </c>
      <c r="D4713" t="s">
        <v>18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K4713" s="2">
        <v>0</v>
      </c>
      <c r="M4713">
        <v>10</v>
      </c>
      <c r="N4713">
        <v>100</v>
      </c>
      <c r="O4713">
        <v>1</v>
      </c>
      <c r="P4713" s="5">
        <v>0.55000000000000004</v>
      </c>
      <c r="Q4713" s="5">
        <v>0.33</v>
      </c>
      <c r="R4713" s="5" t="str" cm="1">
        <f t="array" ref="R4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3" s="5">
        <v>473</v>
      </c>
      <c r="T4713" s="5">
        <v>18</v>
      </c>
      <c r="U4713" s="5">
        <v>560</v>
      </c>
      <c r="V4713" s="5">
        <v>42</v>
      </c>
    </row>
    <row r="4714" spans="1:22" x14ac:dyDescent="0.2">
      <c r="A4714" t="s">
        <v>21</v>
      </c>
      <c r="B4714" s="1">
        <v>255</v>
      </c>
      <c r="C4714" t="s">
        <v>16</v>
      </c>
      <c r="D4714" t="s">
        <v>18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K4714" s="2">
        <v>0</v>
      </c>
      <c r="M4714">
        <v>10</v>
      </c>
      <c r="N4714">
        <v>99</v>
      </c>
      <c r="O4714">
        <v>1</v>
      </c>
      <c r="P4714" s="5">
        <v>1.78</v>
      </c>
      <c r="Q4714" s="5">
        <v>0.59</v>
      </c>
      <c r="R4714" s="5" t="str" cm="1">
        <f t="array" ref="R4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4" s="5">
        <v>168</v>
      </c>
      <c r="T4714" s="5">
        <v>6</v>
      </c>
      <c r="U4714" s="5">
        <v>190</v>
      </c>
      <c r="V4714" s="5">
        <v>14</v>
      </c>
    </row>
    <row r="4715" spans="1:22" x14ac:dyDescent="0.2">
      <c r="A4715" t="s">
        <v>21</v>
      </c>
      <c r="B4715" s="1">
        <v>276</v>
      </c>
      <c r="C4715" t="s">
        <v>16</v>
      </c>
      <c r="D4715" t="s">
        <v>18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K4715" s="2">
        <v>1</v>
      </c>
      <c r="M4715">
        <v>10</v>
      </c>
      <c r="N4715">
        <v>100</v>
      </c>
      <c r="O4715">
        <v>1</v>
      </c>
      <c r="P4715" s="5">
        <v>1.29</v>
      </c>
      <c r="Q4715" s="5">
        <v>0.17</v>
      </c>
      <c r="R4715" s="5" t="str" cm="1">
        <f t="array" ref="R4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5" s="5">
        <v>286</v>
      </c>
      <c r="T4715" s="5">
        <v>11</v>
      </c>
      <c r="U4715" s="5">
        <v>318</v>
      </c>
      <c r="V4715" s="5">
        <v>24</v>
      </c>
    </row>
    <row r="4716" spans="1:22" x14ac:dyDescent="0.2">
      <c r="A4716" t="s">
        <v>21</v>
      </c>
      <c r="B4716" s="1">
        <v>209</v>
      </c>
      <c r="C4716" t="s">
        <v>16</v>
      </c>
      <c r="D4716" t="s">
        <v>18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K4716" s="2">
        <v>0</v>
      </c>
      <c r="M4716">
        <v>10</v>
      </c>
      <c r="N4716">
        <v>100</v>
      </c>
      <c r="O4716">
        <v>2</v>
      </c>
      <c r="P4716" s="5">
        <v>0.98</v>
      </c>
      <c r="Q4716" s="5">
        <v>0.76</v>
      </c>
      <c r="R4716" s="5" t="str" cm="1">
        <f t="array" ref="R4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6" s="5">
        <v>143</v>
      </c>
      <c r="T4716" s="5">
        <v>5</v>
      </c>
      <c r="U4716" s="5">
        <v>179</v>
      </c>
      <c r="V4716" s="5">
        <v>13</v>
      </c>
    </row>
    <row r="4717" spans="1:22" x14ac:dyDescent="0.2">
      <c r="A4717" t="s">
        <v>21</v>
      </c>
      <c r="B4717" s="1">
        <v>327</v>
      </c>
      <c r="C4717" t="s">
        <v>16</v>
      </c>
      <c r="D4717" t="s">
        <v>18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K4717" s="2">
        <v>1</v>
      </c>
      <c r="M4717">
        <v>10</v>
      </c>
      <c r="N4717">
        <v>98</v>
      </c>
      <c r="O4717">
        <v>2</v>
      </c>
      <c r="P4717" s="5">
        <v>1.1200000000000001</v>
      </c>
      <c r="Q4717" s="5">
        <v>0.39</v>
      </c>
      <c r="R4717" s="5" t="str" cm="1">
        <f t="array" ref="R4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7" s="5">
        <v>490</v>
      </c>
      <c r="T4717" s="5">
        <v>18</v>
      </c>
      <c r="U4717" s="5">
        <v>389</v>
      </c>
      <c r="V4717" s="5">
        <v>29</v>
      </c>
    </row>
    <row r="4718" spans="1:22" x14ac:dyDescent="0.2">
      <c r="A4718" t="s">
        <v>21</v>
      </c>
      <c r="B4718" s="1">
        <v>464</v>
      </c>
      <c r="C4718" t="s">
        <v>16</v>
      </c>
      <c r="D4718" t="s">
        <v>18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K4718" s="2">
        <v>0</v>
      </c>
      <c r="M4718">
        <v>10</v>
      </c>
      <c r="N4718">
        <v>97</v>
      </c>
      <c r="O4718">
        <v>3</v>
      </c>
      <c r="P4718" s="5">
        <v>0.22</v>
      </c>
      <c r="Q4718" s="5">
        <v>0.2</v>
      </c>
      <c r="R4718" s="5" t="str" cm="1">
        <f t="array" ref="R4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8" s="5">
        <v>278</v>
      </c>
      <c r="T4718" s="5">
        <v>10</v>
      </c>
      <c r="U4718" s="5">
        <v>607</v>
      </c>
      <c r="V4718" s="5">
        <v>46</v>
      </c>
    </row>
    <row r="4719" spans="1:22" x14ac:dyDescent="0.2">
      <c r="A4719" t="s">
        <v>21</v>
      </c>
      <c r="B4719" s="1">
        <v>301</v>
      </c>
      <c r="C4719" t="s">
        <v>16</v>
      </c>
      <c r="D4719" t="s">
        <v>18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K4719" s="2">
        <v>1</v>
      </c>
      <c r="M4719">
        <v>10</v>
      </c>
      <c r="N4719">
        <v>99</v>
      </c>
      <c r="O4719">
        <v>1</v>
      </c>
      <c r="P4719" s="5">
        <v>1.87</v>
      </c>
      <c r="Q4719" s="5">
        <v>0.41</v>
      </c>
      <c r="R4719" s="5" t="str" cm="1">
        <f t="array" ref="R4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9" s="5">
        <v>135</v>
      </c>
      <c r="T4719" s="5">
        <v>5</v>
      </c>
      <c r="U4719" s="5">
        <v>199</v>
      </c>
      <c r="V4719" s="5">
        <v>15</v>
      </c>
    </row>
    <row r="4720" spans="1:22" x14ac:dyDescent="0.2">
      <c r="A4720" t="s">
        <v>21</v>
      </c>
      <c r="B4720" s="1">
        <v>308</v>
      </c>
      <c r="C4720" t="s">
        <v>16</v>
      </c>
      <c r="D4720" t="s">
        <v>18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K4720" s="2">
        <v>1</v>
      </c>
      <c r="M4720">
        <v>10</v>
      </c>
      <c r="N4720">
        <v>100</v>
      </c>
      <c r="O4720">
        <v>1</v>
      </c>
      <c r="P4720" s="5">
        <v>1.1100000000000001</v>
      </c>
      <c r="Q4720" s="5">
        <v>0.36</v>
      </c>
      <c r="R4720" s="5" t="str" cm="1">
        <f t="array" ref="R4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0" s="5">
        <v>362</v>
      </c>
      <c r="T4720" s="5">
        <v>14</v>
      </c>
      <c r="U4720" s="5">
        <v>405</v>
      </c>
      <c r="V4720" s="5">
        <v>30</v>
      </c>
    </row>
    <row r="4721" spans="1:22" x14ac:dyDescent="0.2">
      <c r="A4721" t="s">
        <v>21</v>
      </c>
      <c r="B4721" s="1">
        <v>176</v>
      </c>
      <c r="C4721" t="s">
        <v>16</v>
      </c>
      <c r="D4721" t="s">
        <v>18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K4721" s="2">
        <v>0</v>
      </c>
      <c r="M4721">
        <v>10</v>
      </c>
      <c r="N4721">
        <v>100</v>
      </c>
      <c r="O4721">
        <v>1</v>
      </c>
      <c r="P4721" s="5">
        <v>1.48</v>
      </c>
      <c r="Q4721" s="5">
        <v>1.19</v>
      </c>
      <c r="R4721" s="5" t="str" cm="1">
        <f t="array" ref="R4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1" s="5">
        <v>96</v>
      </c>
      <c r="T4721" s="5">
        <v>4</v>
      </c>
      <c r="U4721" s="5">
        <v>139</v>
      </c>
      <c r="V4721" s="5">
        <v>10</v>
      </c>
    </row>
    <row r="4722" spans="1:22" x14ac:dyDescent="0.2">
      <c r="A4722" t="s">
        <v>21</v>
      </c>
      <c r="B4722" s="1">
        <v>1043</v>
      </c>
      <c r="C4722" t="s">
        <v>16</v>
      </c>
      <c r="D4722" t="s">
        <v>18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K4722" s="2">
        <v>0</v>
      </c>
      <c r="M4722">
        <v>10</v>
      </c>
      <c r="N4722">
        <v>100</v>
      </c>
      <c r="O4722">
        <v>3</v>
      </c>
      <c r="P4722" s="5">
        <v>0.63</v>
      </c>
      <c r="Q4722" s="5">
        <v>0.46</v>
      </c>
      <c r="R4722" s="5" t="str" cm="1">
        <f t="array" ref="R4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2" s="5">
        <v>453</v>
      </c>
      <c r="T4722" s="5">
        <v>17</v>
      </c>
      <c r="U4722" s="5">
        <v>568</v>
      </c>
      <c r="V4722" s="5">
        <v>43</v>
      </c>
    </row>
    <row r="4723" spans="1:22" x14ac:dyDescent="0.2">
      <c r="A4723" t="s">
        <v>21</v>
      </c>
      <c r="B4723" s="1">
        <v>170</v>
      </c>
      <c r="C4723" t="s">
        <v>16</v>
      </c>
      <c r="D4723" t="s">
        <v>18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K4723" s="2">
        <v>0</v>
      </c>
      <c r="M4723">
        <v>10</v>
      </c>
      <c r="N4723">
        <v>100</v>
      </c>
      <c r="O4723">
        <v>1</v>
      </c>
      <c r="P4723" s="5">
        <v>1.48</v>
      </c>
      <c r="Q4723" s="5">
        <v>1.19</v>
      </c>
      <c r="R4723" s="5" t="str" cm="1">
        <f t="array" ref="R4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3" s="5">
        <v>96</v>
      </c>
      <c r="T4723" s="5">
        <v>4</v>
      </c>
      <c r="U4723" s="5">
        <v>139</v>
      </c>
      <c r="V4723" s="5">
        <v>10</v>
      </c>
    </row>
    <row r="4724" spans="1:22" x14ac:dyDescent="0.2">
      <c r="A4724" t="s">
        <v>21</v>
      </c>
      <c r="B4724" s="1">
        <v>272</v>
      </c>
      <c r="C4724" t="s">
        <v>16</v>
      </c>
      <c r="D4724" t="s">
        <v>18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K4724" s="2">
        <v>0</v>
      </c>
      <c r="M4724">
        <v>10</v>
      </c>
      <c r="N4724">
        <v>98</v>
      </c>
      <c r="O4724">
        <v>1</v>
      </c>
      <c r="P4724" s="5">
        <v>1</v>
      </c>
      <c r="Q4724" s="5">
        <v>0.61</v>
      </c>
      <c r="R4724" s="5" t="str" cm="1">
        <f t="array" ref="R4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4" s="5">
        <v>610</v>
      </c>
      <c r="T4724" s="5">
        <v>23</v>
      </c>
      <c r="U4724" s="5">
        <v>360</v>
      </c>
      <c r="V4724" s="5">
        <v>27</v>
      </c>
    </row>
    <row r="4725" spans="1:22" x14ac:dyDescent="0.2">
      <c r="A4725" t="s">
        <v>21</v>
      </c>
      <c r="B4725" s="1">
        <v>429</v>
      </c>
      <c r="C4725" t="s">
        <v>16</v>
      </c>
      <c r="D4725" t="s">
        <v>18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K4725" s="2">
        <v>0</v>
      </c>
      <c r="M4725">
        <v>10</v>
      </c>
      <c r="N4725">
        <v>100</v>
      </c>
      <c r="O4725">
        <v>2</v>
      </c>
      <c r="P4725" s="5">
        <v>1.07</v>
      </c>
      <c r="Q4725" s="5">
        <v>0.59</v>
      </c>
      <c r="R4725" s="5" t="str" cm="1">
        <f t="array" ref="R4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5" s="5">
        <v>498</v>
      </c>
      <c r="T4725" s="5">
        <v>19</v>
      </c>
      <c r="U4725" s="5">
        <v>348</v>
      </c>
      <c r="V4725" s="5">
        <v>26</v>
      </c>
    </row>
    <row r="4726" spans="1:22" x14ac:dyDescent="0.2">
      <c r="A4726" t="s">
        <v>21</v>
      </c>
      <c r="B4726" s="1">
        <v>139</v>
      </c>
      <c r="C4726" t="s">
        <v>16</v>
      </c>
      <c r="D4726" t="s">
        <v>18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K4726" s="2">
        <v>0</v>
      </c>
      <c r="M4726">
        <v>10</v>
      </c>
      <c r="N4726">
        <v>99</v>
      </c>
      <c r="O4726">
        <v>1</v>
      </c>
      <c r="P4726" s="5">
        <v>2.4500000000000002</v>
      </c>
      <c r="Q4726" s="5">
        <v>0.49</v>
      </c>
      <c r="R4726" s="5" t="str" cm="1">
        <f t="array" ref="R4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6" s="5">
        <v>63</v>
      </c>
      <c r="T4726" s="5">
        <v>2</v>
      </c>
      <c r="U4726" s="5">
        <v>93</v>
      </c>
      <c r="V4726" s="5">
        <v>7</v>
      </c>
    </row>
    <row r="4727" spans="1:22" x14ac:dyDescent="0.2">
      <c r="A4727" t="s">
        <v>21</v>
      </c>
      <c r="B4727" s="1">
        <v>200</v>
      </c>
      <c r="C4727" t="s">
        <v>16</v>
      </c>
      <c r="D4727" t="s">
        <v>18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K4727" s="2">
        <v>0</v>
      </c>
      <c r="M4727">
        <v>10</v>
      </c>
      <c r="N4727">
        <v>99</v>
      </c>
      <c r="O4727">
        <v>1</v>
      </c>
      <c r="P4727" s="5">
        <v>1.83</v>
      </c>
      <c r="Q4727" s="5">
        <v>0.37</v>
      </c>
      <c r="R4727" s="5" t="str" cm="1">
        <f t="array" ref="R4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7" s="5">
        <v>83</v>
      </c>
      <c r="T4727" s="5">
        <v>3</v>
      </c>
      <c r="U4727" s="5">
        <v>116</v>
      </c>
      <c r="V4727" s="5">
        <v>9</v>
      </c>
    </row>
    <row r="4728" spans="1:22" x14ac:dyDescent="0.2">
      <c r="A4728" t="s">
        <v>21</v>
      </c>
      <c r="B4728" s="1">
        <v>373</v>
      </c>
      <c r="C4728" t="s">
        <v>16</v>
      </c>
      <c r="D4728" t="s">
        <v>18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K4728" s="2">
        <v>1</v>
      </c>
      <c r="M4728">
        <v>10</v>
      </c>
      <c r="N4728">
        <v>100</v>
      </c>
      <c r="O4728">
        <v>1</v>
      </c>
      <c r="P4728" s="5">
        <v>1.21</v>
      </c>
      <c r="Q4728" s="5">
        <v>0.13</v>
      </c>
      <c r="R4728" s="5" t="str" cm="1">
        <f t="array" ref="R4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8" s="5">
        <v>246</v>
      </c>
      <c r="T4728" s="5">
        <v>9</v>
      </c>
      <c r="U4728" s="5">
        <v>479</v>
      </c>
      <c r="V4728" s="5">
        <v>36</v>
      </c>
    </row>
    <row r="4729" spans="1:22" x14ac:dyDescent="0.2">
      <c r="A4729" t="s">
        <v>21</v>
      </c>
      <c r="B4729" s="1">
        <v>203</v>
      </c>
      <c r="C4729" t="s">
        <v>16</v>
      </c>
      <c r="D4729" t="s">
        <v>18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K4729" s="2">
        <v>0</v>
      </c>
      <c r="M4729">
        <v>10</v>
      </c>
      <c r="N4729">
        <v>97</v>
      </c>
      <c r="O4729">
        <v>1</v>
      </c>
      <c r="P4729" s="5">
        <v>1.32</v>
      </c>
      <c r="Q4729" s="5">
        <v>0.39</v>
      </c>
      <c r="R4729" s="5" t="str" cm="1">
        <f t="array" ref="R4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9" s="5">
        <v>253</v>
      </c>
      <c r="T4729" s="5">
        <v>10</v>
      </c>
      <c r="U4729" s="5">
        <v>302</v>
      </c>
      <c r="V4729" s="5">
        <v>23</v>
      </c>
    </row>
    <row r="4730" spans="1:22" x14ac:dyDescent="0.2">
      <c r="A4730" t="s">
        <v>21</v>
      </c>
      <c r="B4730" s="1">
        <v>292</v>
      </c>
      <c r="C4730" t="s">
        <v>16</v>
      </c>
      <c r="D4730" t="s">
        <v>18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K4730" s="2">
        <v>1</v>
      </c>
      <c r="M4730">
        <v>10</v>
      </c>
      <c r="N4730">
        <v>100</v>
      </c>
      <c r="O4730">
        <v>1</v>
      </c>
      <c r="P4730" s="5">
        <v>0.45</v>
      </c>
      <c r="Q4730" s="5">
        <v>0.42</v>
      </c>
      <c r="R4730" s="5" t="str" cm="1">
        <f t="array" ref="R4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0" s="5">
        <v>324</v>
      </c>
      <c r="T4730" s="5">
        <v>12</v>
      </c>
      <c r="U4730" s="5">
        <v>478</v>
      </c>
      <c r="V4730" s="5">
        <v>36</v>
      </c>
    </row>
    <row r="4731" spans="1:22" x14ac:dyDescent="0.2">
      <c r="A4731" t="s">
        <v>21</v>
      </c>
      <c r="B4731" s="1">
        <v>306</v>
      </c>
      <c r="C4731" t="s">
        <v>16</v>
      </c>
      <c r="D4731" t="s">
        <v>18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K4731" s="2">
        <v>0</v>
      </c>
      <c r="M4731">
        <v>10</v>
      </c>
      <c r="N4731">
        <v>98</v>
      </c>
      <c r="O4731">
        <v>1</v>
      </c>
      <c r="P4731" s="5">
        <v>0.32</v>
      </c>
      <c r="Q4731" s="5">
        <v>0.28999999999999998</v>
      </c>
      <c r="R4731" s="5" t="str" cm="1">
        <f t="array" ref="R4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1" s="5">
        <v>290</v>
      </c>
      <c r="T4731" s="5">
        <v>11</v>
      </c>
      <c r="U4731" s="5">
        <v>589</v>
      </c>
      <c r="V4731" s="5">
        <v>44</v>
      </c>
    </row>
    <row r="4732" spans="1:22" x14ac:dyDescent="0.2">
      <c r="A4732" t="s">
        <v>21</v>
      </c>
      <c r="B4732" s="1">
        <v>276</v>
      </c>
      <c r="C4732" t="s">
        <v>16</v>
      </c>
      <c r="D4732" t="s">
        <v>18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K4732" s="2">
        <v>1</v>
      </c>
      <c r="M4732">
        <v>10</v>
      </c>
      <c r="N4732">
        <v>100</v>
      </c>
      <c r="O4732">
        <v>1</v>
      </c>
      <c r="P4732" s="5">
        <v>1.39</v>
      </c>
      <c r="Q4732" s="5">
        <v>0.06</v>
      </c>
      <c r="R4732" s="5" t="str" cm="1">
        <f t="array" ref="R4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2" s="5">
        <v>235</v>
      </c>
      <c r="T4732" s="5">
        <v>9</v>
      </c>
      <c r="U4732" s="5">
        <v>298</v>
      </c>
      <c r="V4732" s="5">
        <v>22</v>
      </c>
    </row>
    <row r="4733" spans="1:22" x14ac:dyDescent="0.2">
      <c r="A4733" t="s">
        <v>21</v>
      </c>
      <c r="B4733" s="1">
        <v>313</v>
      </c>
      <c r="C4733" t="s">
        <v>16</v>
      </c>
      <c r="D4733" t="s">
        <v>18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K4733" s="2">
        <v>0</v>
      </c>
      <c r="M4733">
        <v>10</v>
      </c>
      <c r="N4733">
        <v>99</v>
      </c>
      <c r="O4733">
        <v>2</v>
      </c>
      <c r="P4733" s="5">
        <v>1.05</v>
      </c>
      <c r="Q4733" s="5">
        <v>0.41</v>
      </c>
      <c r="R4733" s="5" t="str" cm="1">
        <f t="array" ref="R4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3" s="5">
        <v>118</v>
      </c>
      <c r="T4733" s="5">
        <v>4</v>
      </c>
      <c r="U4733" s="5">
        <v>177</v>
      </c>
      <c r="V4733" s="5">
        <v>13</v>
      </c>
    </row>
    <row r="4734" spans="1:22" x14ac:dyDescent="0.2">
      <c r="A4734" t="s">
        <v>21</v>
      </c>
      <c r="B4734" s="1">
        <v>241</v>
      </c>
      <c r="C4734" t="s">
        <v>16</v>
      </c>
      <c r="D4734" t="s">
        <v>18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K4734" s="2">
        <v>0</v>
      </c>
      <c r="M4734">
        <v>10</v>
      </c>
      <c r="N4734">
        <v>98</v>
      </c>
      <c r="O4734">
        <v>1</v>
      </c>
      <c r="P4734" s="5">
        <v>1</v>
      </c>
      <c r="Q4734" s="5">
        <v>0.53</v>
      </c>
      <c r="R4734" s="5" t="str" cm="1">
        <f t="array" ref="R4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4" s="5">
        <v>607</v>
      </c>
      <c r="T4734" s="5">
        <v>23</v>
      </c>
      <c r="U4734" s="5">
        <v>390</v>
      </c>
      <c r="V4734" s="5">
        <v>29</v>
      </c>
    </row>
    <row r="4735" spans="1:22" x14ac:dyDescent="0.2">
      <c r="A4735" t="s">
        <v>21</v>
      </c>
      <c r="B4735" s="1">
        <v>139</v>
      </c>
      <c r="C4735" t="s">
        <v>20</v>
      </c>
      <c r="D4735" t="s">
        <v>18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K4735" s="2">
        <v>0</v>
      </c>
      <c r="M4735">
        <v>10</v>
      </c>
      <c r="N4735">
        <v>96</v>
      </c>
      <c r="O4735">
        <v>1</v>
      </c>
      <c r="P4735" s="5">
        <v>0.41</v>
      </c>
      <c r="Q4735" s="5">
        <v>0.3</v>
      </c>
      <c r="R4735" s="5" t="str" cm="1">
        <f t="array" ref="R4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5" s="5">
        <v>240</v>
      </c>
      <c r="T4735" s="5">
        <v>9</v>
      </c>
      <c r="U4735" s="5">
        <v>407</v>
      </c>
      <c r="V4735" s="5">
        <v>6</v>
      </c>
    </row>
    <row r="4736" spans="1:22" x14ac:dyDescent="0.2">
      <c r="A4736" t="s">
        <v>21</v>
      </c>
      <c r="B4736" s="1">
        <v>92</v>
      </c>
      <c r="C4736" t="s">
        <v>20</v>
      </c>
      <c r="D4736" t="s">
        <v>18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K4736" s="2">
        <v>0</v>
      </c>
      <c r="M4736">
        <v>10</v>
      </c>
      <c r="N4736">
        <v>99</v>
      </c>
      <c r="O4736">
        <v>1</v>
      </c>
      <c r="P4736" s="5">
        <v>4.37</v>
      </c>
      <c r="Q4736" s="5">
        <v>0.3</v>
      </c>
      <c r="R4736" s="5" t="str" cm="1">
        <f t="array" ref="R4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6" s="5">
        <v>40</v>
      </c>
      <c r="T4736" s="5">
        <v>1</v>
      </c>
      <c r="U4736" s="5">
        <v>59</v>
      </c>
      <c r="V4736" s="5">
        <v>1</v>
      </c>
    </row>
    <row r="4737" spans="1:22" x14ac:dyDescent="0.2">
      <c r="A4737" t="s">
        <v>21</v>
      </c>
      <c r="B4737" s="1">
        <v>77</v>
      </c>
      <c r="C4737" t="s">
        <v>20</v>
      </c>
      <c r="D4737" t="s">
        <v>17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K4737" s="2">
        <v>0</v>
      </c>
      <c r="M4737">
        <v>10</v>
      </c>
      <c r="N4737">
        <v>100</v>
      </c>
      <c r="O4737">
        <v>1</v>
      </c>
      <c r="P4737" s="5">
        <v>2.19</v>
      </c>
      <c r="Q4737" s="5">
        <v>0.39</v>
      </c>
      <c r="R4737" s="5" t="str" cm="1">
        <f t="array" ref="R4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7" s="5">
        <v>79</v>
      </c>
      <c r="T4737" s="5">
        <v>3</v>
      </c>
      <c r="U4737" s="5">
        <v>113</v>
      </c>
      <c r="V4737" s="5">
        <v>2</v>
      </c>
    </row>
    <row r="4738" spans="1:22" x14ac:dyDescent="0.2">
      <c r="A4738" t="s">
        <v>21</v>
      </c>
      <c r="B4738" s="1">
        <v>152</v>
      </c>
      <c r="C4738" t="s">
        <v>20</v>
      </c>
      <c r="D4738" t="s">
        <v>18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K4738" s="2">
        <v>1</v>
      </c>
      <c r="M4738">
        <v>10</v>
      </c>
      <c r="N4738">
        <v>100</v>
      </c>
      <c r="O4738">
        <v>2</v>
      </c>
      <c r="P4738" s="5">
        <v>2.5099999999999998</v>
      </c>
      <c r="Q4738" s="5">
        <v>0.56000000000000005</v>
      </c>
      <c r="R4738" s="5" t="str" cm="1">
        <f t="array" ref="R4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8" s="5">
        <v>69</v>
      </c>
      <c r="T4738" s="5">
        <v>3</v>
      </c>
      <c r="U4738" s="5">
        <v>101</v>
      </c>
      <c r="V4738" s="5">
        <v>2</v>
      </c>
    </row>
    <row r="4739" spans="1:22" x14ac:dyDescent="0.2">
      <c r="A4739" t="s">
        <v>21</v>
      </c>
      <c r="B4739" s="1">
        <v>99</v>
      </c>
      <c r="C4739" t="s">
        <v>20</v>
      </c>
      <c r="D4739" t="s">
        <v>18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K4739" s="2">
        <v>0</v>
      </c>
      <c r="M4739">
        <v>10</v>
      </c>
      <c r="N4739">
        <v>95</v>
      </c>
      <c r="O4739">
        <v>1</v>
      </c>
      <c r="P4739" s="5">
        <v>2.74</v>
      </c>
      <c r="Q4739" s="5">
        <v>0.73</v>
      </c>
      <c r="R4739" s="5" t="str" cm="1">
        <f t="array" ref="R4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9" s="5">
        <v>63</v>
      </c>
      <c r="T4739" s="5">
        <v>2</v>
      </c>
      <c r="U4739" s="5">
        <v>93</v>
      </c>
      <c r="V4739" s="5">
        <v>1</v>
      </c>
    </row>
    <row r="4740" spans="1:22" x14ac:dyDescent="0.2">
      <c r="A4740" t="s">
        <v>21</v>
      </c>
      <c r="B4740" s="1">
        <v>174</v>
      </c>
      <c r="C4740" t="s">
        <v>20</v>
      </c>
      <c r="D4740" t="s">
        <v>18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K4740" s="2">
        <v>0</v>
      </c>
      <c r="M4740">
        <v>10</v>
      </c>
      <c r="N4740">
        <v>97</v>
      </c>
      <c r="O4740">
        <v>1</v>
      </c>
      <c r="P4740" s="5">
        <v>0.87</v>
      </c>
      <c r="Q4740" s="5">
        <v>0.47</v>
      </c>
      <c r="R4740" s="5" t="str" cm="1">
        <f t="array" ref="R4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0" s="5">
        <v>132</v>
      </c>
      <c r="T4740" s="5">
        <v>5</v>
      </c>
      <c r="U4740" s="5">
        <v>221</v>
      </c>
      <c r="V4740" s="5">
        <v>3</v>
      </c>
    </row>
    <row r="4741" spans="1:22" x14ac:dyDescent="0.2">
      <c r="A4741" t="s">
        <v>21</v>
      </c>
      <c r="B4741" s="1">
        <v>79</v>
      </c>
      <c r="C4741" t="s">
        <v>20</v>
      </c>
      <c r="D4741" t="s">
        <v>18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K4741" s="2">
        <v>0</v>
      </c>
      <c r="M4741">
        <v>10</v>
      </c>
      <c r="N4741">
        <v>95</v>
      </c>
      <c r="O4741">
        <v>2</v>
      </c>
      <c r="P4741" s="5">
        <v>1.75</v>
      </c>
      <c r="Q4741" s="5">
        <v>0.82</v>
      </c>
      <c r="R4741" s="5" t="str" cm="1">
        <f t="array" ref="R4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1" s="5">
        <v>87</v>
      </c>
      <c r="T4741" s="5">
        <v>3</v>
      </c>
      <c r="U4741" s="5">
        <v>119</v>
      </c>
      <c r="V4741" s="5">
        <v>2</v>
      </c>
    </row>
    <row r="4742" spans="1:22" x14ac:dyDescent="0.2">
      <c r="A4742" t="s">
        <v>21</v>
      </c>
      <c r="B4742" s="1">
        <v>194</v>
      </c>
      <c r="C4742" t="s">
        <v>20</v>
      </c>
      <c r="D4742" t="s">
        <v>18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K4742" s="2">
        <v>0</v>
      </c>
      <c r="M4742">
        <v>10</v>
      </c>
      <c r="N4742">
        <v>98</v>
      </c>
      <c r="O4742">
        <v>2</v>
      </c>
      <c r="P4742" s="5">
        <v>1.21</v>
      </c>
      <c r="Q4742" s="5">
        <v>0.99</v>
      </c>
      <c r="R4742" s="5" t="str" cm="1">
        <f t="array" ref="R4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2" s="5">
        <v>108</v>
      </c>
      <c r="T4742" s="5">
        <v>4</v>
      </c>
      <c r="U4742" s="5">
        <v>158</v>
      </c>
      <c r="V4742" s="5">
        <v>2</v>
      </c>
    </row>
    <row r="4743" spans="1:22" x14ac:dyDescent="0.2">
      <c r="A4743" t="s">
        <v>21</v>
      </c>
      <c r="B4743" s="1">
        <v>158</v>
      </c>
      <c r="C4743" t="s">
        <v>20</v>
      </c>
      <c r="D4743" t="s">
        <v>18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K4743" s="2">
        <v>0</v>
      </c>
      <c r="M4743">
        <v>10</v>
      </c>
      <c r="N4743">
        <v>97</v>
      </c>
      <c r="O4743">
        <v>3</v>
      </c>
      <c r="P4743" s="5">
        <v>0.93</v>
      </c>
      <c r="Q4743" s="5">
        <v>0.34</v>
      </c>
      <c r="R4743" s="5" t="str" cm="1">
        <f t="array" ref="R4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3" s="5">
        <v>125</v>
      </c>
      <c r="T4743" s="5">
        <v>5</v>
      </c>
      <c r="U4743" s="5">
        <v>216</v>
      </c>
      <c r="V4743" s="5">
        <v>3</v>
      </c>
    </row>
    <row r="4744" spans="1:22" x14ac:dyDescent="0.2">
      <c r="A4744" t="s">
        <v>21</v>
      </c>
      <c r="B4744" s="1">
        <v>115</v>
      </c>
      <c r="C4744" t="s">
        <v>20</v>
      </c>
      <c r="D4744" t="s">
        <v>18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K4744" s="2">
        <v>1</v>
      </c>
      <c r="M4744">
        <v>9</v>
      </c>
      <c r="N4744">
        <v>88</v>
      </c>
      <c r="O4744">
        <v>1</v>
      </c>
      <c r="P4744" s="5">
        <v>1.65</v>
      </c>
      <c r="Q4744" s="5">
        <v>0.9</v>
      </c>
      <c r="R4744" s="5" t="str" cm="1">
        <f t="array" ref="R4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4" s="5">
        <v>93</v>
      </c>
      <c r="T4744" s="5">
        <v>3</v>
      </c>
      <c r="U4744" s="5">
        <v>136</v>
      </c>
      <c r="V4744" s="5">
        <v>2</v>
      </c>
    </row>
    <row r="4745" spans="1:22" x14ac:dyDescent="0.2">
      <c r="A4745" t="s">
        <v>21</v>
      </c>
      <c r="B4745" s="1">
        <v>99</v>
      </c>
      <c r="C4745" t="s">
        <v>20</v>
      </c>
      <c r="D4745" t="s">
        <v>18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K4745" s="2">
        <v>0</v>
      </c>
      <c r="M4745">
        <v>10</v>
      </c>
      <c r="N4745">
        <v>98</v>
      </c>
      <c r="O4745">
        <v>1</v>
      </c>
      <c r="P4745" s="5">
        <v>2.74</v>
      </c>
      <c r="Q4745" s="5">
        <v>0.73</v>
      </c>
      <c r="R4745" s="5" t="str" cm="1">
        <f t="array" ref="R4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5" s="5">
        <v>63</v>
      </c>
      <c r="T4745" s="5">
        <v>2</v>
      </c>
      <c r="U4745" s="5">
        <v>93</v>
      </c>
      <c r="V4745" s="5">
        <v>1</v>
      </c>
    </row>
    <row r="4746" spans="1:22" x14ac:dyDescent="0.2">
      <c r="A4746" t="s">
        <v>21</v>
      </c>
      <c r="B4746" s="1">
        <v>93</v>
      </c>
      <c r="C4746" t="s">
        <v>20</v>
      </c>
      <c r="D4746" t="s">
        <v>18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K4746" s="2">
        <v>0</v>
      </c>
      <c r="M4746">
        <v>9</v>
      </c>
      <c r="N4746">
        <v>93</v>
      </c>
      <c r="O4746">
        <v>2</v>
      </c>
      <c r="P4746" s="5">
        <v>2.2999999999999998</v>
      </c>
      <c r="Q4746" s="5">
        <v>0.54</v>
      </c>
      <c r="R4746" s="5" t="str" cm="1">
        <f t="array" ref="R4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6" s="5">
        <v>74</v>
      </c>
      <c r="T4746" s="5">
        <v>3</v>
      </c>
      <c r="U4746" s="5">
        <v>108</v>
      </c>
      <c r="V4746" s="5">
        <v>2</v>
      </c>
    </row>
    <row r="4747" spans="1:22" x14ac:dyDescent="0.2">
      <c r="A4747" t="s">
        <v>21</v>
      </c>
      <c r="B4747" s="1">
        <v>159</v>
      </c>
      <c r="C4747" t="s">
        <v>20</v>
      </c>
      <c r="D4747" t="s">
        <v>18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K4747" s="2">
        <v>1</v>
      </c>
      <c r="M4747">
        <v>10</v>
      </c>
      <c r="N4747">
        <v>95</v>
      </c>
      <c r="O4747">
        <v>1</v>
      </c>
      <c r="P4747" s="5">
        <v>1.0900000000000001</v>
      </c>
      <c r="Q4747" s="5">
        <v>0.22</v>
      </c>
      <c r="R4747" s="5" t="str" cm="1">
        <f t="array" ref="R4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7" s="5">
        <v>349</v>
      </c>
      <c r="T4747" s="5">
        <v>13</v>
      </c>
      <c r="U4747" s="5">
        <v>610</v>
      </c>
      <c r="V4747" s="5">
        <v>9</v>
      </c>
    </row>
    <row r="4748" spans="1:22" x14ac:dyDescent="0.2">
      <c r="A4748" t="s">
        <v>21</v>
      </c>
      <c r="B4748" s="1">
        <v>122</v>
      </c>
      <c r="C4748" t="s">
        <v>20</v>
      </c>
      <c r="D4748" t="s">
        <v>18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K4748" s="2">
        <v>0</v>
      </c>
      <c r="M4748">
        <v>10</v>
      </c>
      <c r="N4748">
        <v>95</v>
      </c>
      <c r="O4748">
        <v>2</v>
      </c>
      <c r="P4748" s="5">
        <v>1.29</v>
      </c>
      <c r="Q4748" s="5">
        <v>0.33</v>
      </c>
      <c r="R4748" s="5" t="str" cm="1">
        <f t="array" ref="R4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8" s="5">
        <v>145</v>
      </c>
      <c r="T4748" s="5">
        <v>5</v>
      </c>
      <c r="U4748" s="5">
        <v>253</v>
      </c>
      <c r="V4748" s="5">
        <v>4</v>
      </c>
    </row>
    <row r="4749" spans="1:22" x14ac:dyDescent="0.2">
      <c r="A4749" t="s">
        <v>21</v>
      </c>
      <c r="B4749" s="1">
        <v>70</v>
      </c>
      <c r="C4749" t="s">
        <v>20</v>
      </c>
      <c r="D4749" t="s">
        <v>18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K4749" s="2">
        <v>0</v>
      </c>
      <c r="M4749">
        <v>7</v>
      </c>
      <c r="N4749">
        <v>93</v>
      </c>
      <c r="O4749">
        <v>1</v>
      </c>
      <c r="P4749" s="5">
        <v>2.0499999999999998</v>
      </c>
      <c r="Q4749" s="5">
        <v>1.1399999999999999</v>
      </c>
      <c r="R4749" s="5" t="str" cm="1">
        <f t="array" ref="R4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9" s="5">
        <v>76</v>
      </c>
      <c r="T4749" s="5">
        <v>3</v>
      </c>
      <c r="U4749" s="5">
        <v>110</v>
      </c>
      <c r="V4749" s="5">
        <v>2</v>
      </c>
    </row>
    <row r="4750" spans="1:22" x14ac:dyDescent="0.2">
      <c r="A4750" t="s">
        <v>21</v>
      </c>
      <c r="B4750" s="1">
        <v>96</v>
      </c>
      <c r="C4750" t="s">
        <v>20</v>
      </c>
      <c r="D4750" t="s">
        <v>18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K4750" s="2">
        <v>1</v>
      </c>
      <c r="M4750">
        <v>9</v>
      </c>
      <c r="N4750">
        <v>95</v>
      </c>
      <c r="O4750">
        <v>0</v>
      </c>
      <c r="P4750" s="5">
        <v>1.39</v>
      </c>
      <c r="Q4750" s="5">
        <v>1.04</v>
      </c>
      <c r="R4750" s="5" t="str" cm="1">
        <f t="array" ref="R4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0" s="5">
        <v>101</v>
      </c>
      <c r="T4750" s="5">
        <v>4</v>
      </c>
      <c r="U4750" s="5">
        <v>152</v>
      </c>
      <c r="V4750" s="5">
        <v>2</v>
      </c>
    </row>
    <row r="4751" spans="1:22" x14ac:dyDescent="0.2">
      <c r="A4751" t="s">
        <v>21</v>
      </c>
      <c r="B4751" s="1">
        <v>148</v>
      </c>
      <c r="C4751" t="s">
        <v>20</v>
      </c>
      <c r="D4751" t="s">
        <v>18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K4751" s="2">
        <v>1</v>
      </c>
      <c r="M4751">
        <v>9</v>
      </c>
      <c r="N4751">
        <v>95</v>
      </c>
      <c r="O4751">
        <v>0</v>
      </c>
      <c r="P4751" s="5">
        <v>1</v>
      </c>
      <c r="Q4751" s="5">
        <v>0.46</v>
      </c>
      <c r="R4751" s="5" t="str" cm="1">
        <f t="array" ref="R4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1" s="5">
        <v>200</v>
      </c>
      <c r="T4751" s="5">
        <v>8</v>
      </c>
      <c r="U4751" s="5">
        <v>1004</v>
      </c>
      <c r="V4751" s="5">
        <v>15</v>
      </c>
    </row>
    <row r="4752" spans="1:22" x14ac:dyDescent="0.2">
      <c r="A4752" t="s">
        <v>21</v>
      </c>
      <c r="B4752" s="1">
        <v>65</v>
      </c>
      <c r="C4752" t="s">
        <v>20</v>
      </c>
      <c r="D4752" t="s">
        <v>17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K4752" s="2">
        <v>1</v>
      </c>
      <c r="M4752">
        <v>10</v>
      </c>
      <c r="N4752">
        <v>96</v>
      </c>
      <c r="O4752">
        <v>1</v>
      </c>
      <c r="P4752" s="5">
        <v>2.59</v>
      </c>
      <c r="Q4752" s="5">
        <v>0.94</v>
      </c>
      <c r="R4752" s="5" t="str" cm="1">
        <f t="array" ref="R4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2" s="5">
        <v>64</v>
      </c>
      <c r="T4752" s="5">
        <v>2</v>
      </c>
      <c r="U4752" s="5">
        <v>94</v>
      </c>
      <c r="V4752" s="5">
        <v>1</v>
      </c>
    </row>
    <row r="4753" spans="1:22" x14ac:dyDescent="0.2">
      <c r="A4753" t="s">
        <v>21</v>
      </c>
      <c r="B4753" s="1">
        <v>116</v>
      </c>
      <c r="C4753" t="s">
        <v>20</v>
      </c>
      <c r="D4753" t="s">
        <v>18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K4753" s="2">
        <v>0</v>
      </c>
      <c r="M4753">
        <v>10</v>
      </c>
      <c r="N4753">
        <v>93</v>
      </c>
      <c r="O4753">
        <v>0</v>
      </c>
      <c r="P4753" s="5">
        <v>0.65</v>
      </c>
      <c r="Q4753" s="5">
        <v>0.39</v>
      </c>
      <c r="R4753" s="5" t="str" cm="1">
        <f t="array" ref="R4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3" s="5">
        <v>155</v>
      </c>
      <c r="T4753" s="5">
        <v>6</v>
      </c>
      <c r="U4753" s="5">
        <v>215</v>
      </c>
      <c r="V4753" s="5">
        <v>3</v>
      </c>
    </row>
    <row r="4754" spans="1:22" x14ac:dyDescent="0.2">
      <c r="A4754" t="s">
        <v>21</v>
      </c>
      <c r="B4754" s="1">
        <v>93</v>
      </c>
      <c r="C4754" t="s">
        <v>20</v>
      </c>
      <c r="D4754" t="s">
        <v>18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K4754" s="2">
        <v>0</v>
      </c>
      <c r="M4754">
        <v>8</v>
      </c>
      <c r="N4754">
        <v>90</v>
      </c>
      <c r="O4754">
        <v>1</v>
      </c>
      <c r="P4754" s="5">
        <v>1.44</v>
      </c>
      <c r="Q4754" s="5">
        <v>0.32</v>
      </c>
      <c r="R4754" s="5" t="str" cm="1">
        <f t="array" ref="R4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4" s="5">
        <v>124</v>
      </c>
      <c r="T4754" s="5">
        <v>5</v>
      </c>
      <c r="U4754" s="5">
        <v>192</v>
      </c>
      <c r="V4754" s="5">
        <v>3</v>
      </c>
    </row>
    <row r="4755" spans="1:22" x14ac:dyDescent="0.2">
      <c r="A4755" t="s">
        <v>21</v>
      </c>
      <c r="B4755" s="1">
        <v>167</v>
      </c>
      <c r="C4755" t="s">
        <v>20</v>
      </c>
      <c r="D4755" t="s">
        <v>18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K4755" s="2">
        <v>0</v>
      </c>
      <c r="M4755">
        <v>10</v>
      </c>
      <c r="N4755">
        <v>98</v>
      </c>
      <c r="O4755">
        <v>2</v>
      </c>
      <c r="P4755" s="5">
        <v>1.31</v>
      </c>
      <c r="Q4755" s="5">
        <v>0.72</v>
      </c>
      <c r="R4755" s="5" t="str" cm="1">
        <f t="array" ref="R4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5" s="5">
        <v>123</v>
      </c>
      <c r="T4755" s="5">
        <v>5</v>
      </c>
      <c r="U4755" s="5">
        <v>192</v>
      </c>
      <c r="V4755" s="5">
        <v>3</v>
      </c>
    </row>
    <row r="4756" spans="1:22" x14ac:dyDescent="0.2">
      <c r="A4756" t="s">
        <v>21</v>
      </c>
      <c r="B4756" s="1">
        <v>155</v>
      </c>
      <c r="C4756" t="s">
        <v>20</v>
      </c>
      <c r="D4756" t="s">
        <v>18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K4756" s="2">
        <v>0</v>
      </c>
      <c r="M4756">
        <v>10</v>
      </c>
      <c r="N4756">
        <v>99</v>
      </c>
      <c r="O4756">
        <v>1</v>
      </c>
      <c r="P4756" s="5">
        <v>2.21</v>
      </c>
      <c r="Q4756" s="5">
        <v>0.74</v>
      </c>
      <c r="R4756" s="5" t="str" cm="1">
        <f t="array" ref="R4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6" s="5">
        <v>74</v>
      </c>
      <c r="T4756" s="5">
        <v>3</v>
      </c>
      <c r="U4756" s="5">
        <v>108</v>
      </c>
      <c r="V4756" s="5">
        <v>2</v>
      </c>
    </row>
    <row r="4757" spans="1:22" x14ac:dyDescent="0.2">
      <c r="A4757" t="s">
        <v>21</v>
      </c>
      <c r="B4757" s="1">
        <v>70</v>
      </c>
      <c r="C4757" t="s">
        <v>20</v>
      </c>
      <c r="D4757" t="s">
        <v>18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K4757" s="2">
        <v>0</v>
      </c>
      <c r="M4757">
        <v>9</v>
      </c>
      <c r="N4757">
        <v>95</v>
      </c>
      <c r="O4757">
        <v>2</v>
      </c>
      <c r="P4757" s="5">
        <v>3.2</v>
      </c>
      <c r="Q4757" s="5">
        <v>0.4</v>
      </c>
      <c r="R4757" s="5" t="str" cm="1">
        <f t="array" ref="R4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7" s="5">
        <v>57</v>
      </c>
      <c r="T4757" s="5">
        <v>2</v>
      </c>
      <c r="U4757" s="5">
        <v>84</v>
      </c>
      <c r="V4757" s="5">
        <v>1</v>
      </c>
    </row>
    <row r="4758" spans="1:22" x14ac:dyDescent="0.2">
      <c r="A4758" t="s">
        <v>21</v>
      </c>
      <c r="B4758" s="1">
        <v>113</v>
      </c>
      <c r="C4758" t="s">
        <v>20</v>
      </c>
      <c r="D4758" t="s">
        <v>18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K4758" s="2">
        <v>0</v>
      </c>
      <c r="M4758">
        <v>10</v>
      </c>
      <c r="N4758">
        <v>99</v>
      </c>
      <c r="O4758">
        <v>1</v>
      </c>
      <c r="P4758" s="5">
        <v>1.3</v>
      </c>
      <c r="Q4758" s="5">
        <v>0.34</v>
      </c>
      <c r="R4758" s="5" t="str" cm="1">
        <f t="array" ref="R4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8" s="5">
        <v>182</v>
      </c>
      <c r="T4758" s="5">
        <v>7</v>
      </c>
      <c r="U4758" s="5">
        <v>341</v>
      </c>
      <c r="V4758" s="5">
        <v>5</v>
      </c>
    </row>
    <row r="4759" spans="1:22" x14ac:dyDescent="0.2">
      <c r="A4759" t="s">
        <v>21</v>
      </c>
      <c r="B4759" s="1">
        <v>132</v>
      </c>
      <c r="C4759" t="s">
        <v>20</v>
      </c>
      <c r="D4759" t="s">
        <v>18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K4759" s="2">
        <v>0</v>
      </c>
      <c r="M4759">
        <v>10</v>
      </c>
      <c r="N4759">
        <v>99</v>
      </c>
      <c r="O4759">
        <v>3</v>
      </c>
      <c r="P4759" s="5">
        <v>1.67</v>
      </c>
      <c r="Q4759" s="5">
        <v>0.94</v>
      </c>
      <c r="R4759" s="5" t="str" cm="1">
        <f t="array" ref="R4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9" s="5">
        <v>90</v>
      </c>
      <c r="T4759" s="5">
        <v>3</v>
      </c>
      <c r="U4759" s="5">
        <v>124</v>
      </c>
      <c r="V4759" s="5">
        <v>2</v>
      </c>
    </row>
    <row r="4760" spans="1:22" x14ac:dyDescent="0.2">
      <c r="A4760" t="s">
        <v>21</v>
      </c>
      <c r="B4760" s="1">
        <v>185</v>
      </c>
      <c r="C4760" t="s">
        <v>20</v>
      </c>
      <c r="D4760" t="s">
        <v>18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K4760" s="2">
        <v>0</v>
      </c>
      <c r="M4760">
        <v>10</v>
      </c>
      <c r="N4760">
        <v>100</v>
      </c>
      <c r="O4760">
        <v>2</v>
      </c>
      <c r="P4760" s="5">
        <v>1.31</v>
      </c>
      <c r="Q4760" s="5">
        <v>0.93</v>
      </c>
      <c r="R4760" s="5" t="str" cm="1">
        <f t="array" ref="R4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0" s="5">
        <v>107</v>
      </c>
      <c r="T4760" s="5">
        <v>4</v>
      </c>
      <c r="U4760" s="5">
        <v>163</v>
      </c>
      <c r="V4760" s="5">
        <v>2</v>
      </c>
    </row>
    <row r="4761" spans="1:22" x14ac:dyDescent="0.2">
      <c r="A4761" t="s">
        <v>21</v>
      </c>
      <c r="B4761" s="1">
        <v>97</v>
      </c>
      <c r="C4761" t="s">
        <v>20</v>
      </c>
      <c r="D4761" t="s">
        <v>18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K4761" s="2">
        <v>0</v>
      </c>
      <c r="M4761">
        <v>10</v>
      </c>
      <c r="N4761">
        <v>97</v>
      </c>
      <c r="O4761">
        <v>1</v>
      </c>
      <c r="P4761" s="5">
        <v>2.4300000000000002</v>
      </c>
      <c r="Q4761" s="5">
        <v>1.02</v>
      </c>
      <c r="R4761" s="5" t="str" cm="1">
        <f t="array" ref="R4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1" s="5">
        <v>67</v>
      </c>
      <c r="T4761" s="5">
        <v>3</v>
      </c>
      <c r="U4761" s="5">
        <v>97</v>
      </c>
      <c r="V4761" s="5">
        <v>1</v>
      </c>
    </row>
    <row r="4762" spans="1:22" x14ac:dyDescent="0.2">
      <c r="A4762" t="s">
        <v>21</v>
      </c>
      <c r="B4762" s="1">
        <v>126</v>
      </c>
      <c r="C4762" t="s">
        <v>20</v>
      </c>
      <c r="D4762" t="s">
        <v>18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K4762" s="2">
        <v>0</v>
      </c>
      <c r="M4762">
        <v>10</v>
      </c>
      <c r="N4762">
        <v>99</v>
      </c>
      <c r="O4762">
        <v>1</v>
      </c>
      <c r="P4762" s="5">
        <v>0.48</v>
      </c>
      <c r="Q4762" s="5">
        <v>0.39</v>
      </c>
      <c r="R4762" s="5" t="str" cm="1">
        <f t="array" ref="R4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2" s="5">
        <v>362</v>
      </c>
      <c r="T4762" s="5">
        <v>14</v>
      </c>
      <c r="U4762" s="5">
        <v>563</v>
      </c>
      <c r="V4762" s="5">
        <v>8</v>
      </c>
    </row>
    <row r="4763" spans="1:22" x14ac:dyDescent="0.2">
      <c r="A4763" t="s">
        <v>21</v>
      </c>
      <c r="B4763" s="1">
        <v>102</v>
      </c>
      <c r="C4763" t="s">
        <v>20</v>
      </c>
      <c r="D4763" t="s">
        <v>18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K4763" s="2">
        <v>0</v>
      </c>
      <c r="M4763">
        <v>10</v>
      </c>
      <c r="N4763">
        <v>98</v>
      </c>
      <c r="O4763">
        <v>1</v>
      </c>
      <c r="P4763" s="5">
        <v>1.26</v>
      </c>
      <c r="Q4763" s="5">
        <v>0.3</v>
      </c>
      <c r="R4763" s="5" t="str" cm="1">
        <f t="array" ref="R4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3" s="5">
        <v>110</v>
      </c>
      <c r="T4763" s="5">
        <v>4</v>
      </c>
      <c r="U4763" s="5">
        <v>157</v>
      </c>
      <c r="V4763" s="5">
        <v>2</v>
      </c>
    </row>
    <row r="4764" spans="1:22" x14ac:dyDescent="0.2">
      <c r="A4764" t="s">
        <v>21</v>
      </c>
      <c r="B4764" s="1">
        <v>213</v>
      </c>
      <c r="C4764" t="s">
        <v>20</v>
      </c>
      <c r="D4764" t="s">
        <v>18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K4764" s="2">
        <v>1</v>
      </c>
      <c r="M4764">
        <v>9</v>
      </c>
      <c r="N4764">
        <v>96</v>
      </c>
      <c r="O4764">
        <v>1</v>
      </c>
      <c r="P4764" s="5">
        <v>0.94</v>
      </c>
      <c r="Q4764" s="5">
        <v>0.49</v>
      </c>
      <c r="R4764" s="5" t="str" cm="1">
        <f t="array" ref="R4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4" s="5">
        <v>131</v>
      </c>
      <c r="T4764" s="5">
        <v>5</v>
      </c>
      <c r="U4764" s="5">
        <v>221</v>
      </c>
      <c r="V4764" s="5">
        <v>3</v>
      </c>
    </row>
    <row r="4765" spans="1:22" x14ac:dyDescent="0.2">
      <c r="A4765" t="s">
        <v>21</v>
      </c>
      <c r="B4765" s="1">
        <v>77</v>
      </c>
      <c r="C4765" t="s">
        <v>20</v>
      </c>
      <c r="D4765" t="s">
        <v>18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K4765" s="2">
        <v>0</v>
      </c>
      <c r="M4765">
        <v>9</v>
      </c>
      <c r="N4765">
        <v>87</v>
      </c>
      <c r="O4765">
        <v>1</v>
      </c>
      <c r="P4765" s="5">
        <v>1.06</v>
      </c>
      <c r="Q4765" s="5">
        <v>0.84</v>
      </c>
      <c r="R4765" s="5" t="str" cm="1">
        <f t="array" ref="R4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5" s="5">
        <v>115</v>
      </c>
      <c r="T4765" s="5">
        <v>4</v>
      </c>
      <c r="U4765" s="5">
        <v>174</v>
      </c>
      <c r="V4765" s="5">
        <v>3</v>
      </c>
    </row>
    <row r="4766" spans="1:22" x14ac:dyDescent="0.2">
      <c r="A4766" t="s">
        <v>21</v>
      </c>
      <c r="B4766" s="1">
        <v>127</v>
      </c>
      <c r="C4766" t="s">
        <v>20</v>
      </c>
      <c r="D4766" t="s">
        <v>18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K4766" s="2">
        <v>0</v>
      </c>
      <c r="M4766">
        <v>10</v>
      </c>
      <c r="N4766">
        <v>98</v>
      </c>
      <c r="O4766">
        <v>3</v>
      </c>
      <c r="P4766" s="5">
        <v>1.96</v>
      </c>
      <c r="Q4766" s="5">
        <v>1.08</v>
      </c>
      <c r="R4766" s="5" t="str" cm="1">
        <f t="array" ref="R4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6" s="5">
        <v>78</v>
      </c>
      <c r="T4766" s="5">
        <v>3</v>
      </c>
      <c r="U4766" s="5">
        <v>111</v>
      </c>
      <c r="V4766" s="5">
        <v>2</v>
      </c>
    </row>
    <row r="4767" spans="1:22" x14ac:dyDescent="0.2">
      <c r="A4767" t="s">
        <v>21</v>
      </c>
      <c r="B4767" s="1">
        <v>278</v>
      </c>
      <c r="C4767" t="s">
        <v>20</v>
      </c>
      <c r="D4767" t="s">
        <v>18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K4767" s="2">
        <v>0</v>
      </c>
      <c r="M4767">
        <v>10</v>
      </c>
      <c r="N4767">
        <v>98</v>
      </c>
      <c r="O4767">
        <v>3</v>
      </c>
      <c r="P4767" s="5">
        <v>2.2999999999999998</v>
      </c>
      <c r="Q4767" s="5">
        <v>0.44</v>
      </c>
      <c r="R4767" s="5" t="str" cm="1">
        <f t="array" ref="R4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7" s="5">
        <v>75</v>
      </c>
      <c r="T4767" s="5">
        <v>3</v>
      </c>
      <c r="U4767" s="5">
        <v>109</v>
      </c>
      <c r="V4767" s="5">
        <v>2</v>
      </c>
    </row>
    <row r="4768" spans="1:22" x14ac:dyDescent="0.2">
      <c r="A4768" t="s">
        <v>21</v>
      </c>
      <c r="B4768" s="1">
        <v>77</v>
      </c>
      <c r="C4768" t="s">
        <v>20</v>
      </c>
      <c r="D4768" t="s">
        <v>18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K4768" s="2">
        <v>0</v>
      </c>
      <c r="M4768">
        <v>10</v>
      </c>
      <c r="N4768">
        <v>95</v>
      </c>
      <c r="O4768">
        <v>2</v>
      </c>
      <c r="P4768" s="5">
        <v>2.94</v>
      </c>
      <c r="Q4768" s="5">
        <v>0.28999999999999998</v>
      </c>
      <c r="R4768" s="5" t="str" cm="1">
        <f t="array" ref="R4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8" s="5">
        <v>60</v>
      </c>
      <c r="T4768" s="5">
        <v>2</v>
      </c>
      <c r="U4768" s="5">
        <v>88</v>
      </c>
      <c r="V4768" s="5">
        <v>1</v>
      </c>
    </row>
    <row r="4769" spans="1:22" x14ac:dyDescent="0.2">
      <c r="A4769" t="s">
        <v>21</v>
      </c>
      <c r="B4769" s="1">
        <v>117</v>
      </c>
      <c r="C4769" t="s">
        <v>20</v>
      </c>
      <c r="D4769" t="s">
        <v>18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K4769" s="2">
        <v>0</v>
      </c>
      <c r="M4769">
        <v>10</v>
      </c>
      <c r="N4769">
        <v>98</v>
      </c>
      <c r="O4769">
        <v>1</v>
      </c>
      <c r="P4769" s="5">
        <v>2.21</v>
      </c>
      <c r="Q4769" s="5">
        <v>0.57999999999999996</v>
      </c>
      <c r="R4769" s="5" t="str" cm="1">
        <f t="array" ref="R4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9" s="5">
        <v>76</v>
      </c>
      <c r="T4769" s="5">
        <v>3</v>
      </c>
      <c r="U4769" s="5">
        <v>110</v>
      </c>
      <c r="V4769" s="5">
        <v>2</v>
      </c>
    </row>
    <row r="4770" spans="1:22" x14ac:dyDescent="0.2">
      <c r="A4770" t="s">
        <v>21</v>
      </c>
      <c r="B4770" s="1">
        <v>58</v>
      </c>
      <c r="C4770" t="s">
        <v>20</v>
      </c>
      <c r="D4770" t="s">
        <v>17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K4770" s="2">
        <v>0</v>
      </c>
      <c r="M4770">
        <v>8</v>
      </c>
      <c r="N4770">
        <v>82</v>
      </c>
      <c r="O4770">
        <v>1</v>
      </c>
      <c r="P4770" s="5">
        <v>1.84</v>
      </c>
      <c r="Q4770" s="5">
        <v>0.47</v>
      </c>
      <c r="R4770" s="5" t="str" cm="1">
        <f t="array" ref="R4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0" s="5">
        <v>99</v>
      </c>
      <c r="T4770" s="5">
        <v>4</v>
      </c>
      <c r="U4770" s="5">
        <v>153</v>
      </c>
      <c r="V4770" s="5">
        <v>2</v>
      </c>
    </row>
    <row r="4771" spans="1:22" x14ac:dyDescent="0.2">
      <c r="A4771" t="s">
        <v>21</v>
      </c>
      <c r="B4771" s="1">
        <v>128</v>
      </c>
      <c r="C4771" t="s">
        <v>20</v>
      </c>
      <c r="D4771" t="s">
        <v>18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K4771" s="2">
        <v>0</v>
      </c>
      <c r="M4771">
        <v>10</v>
      </c>
      <c r="N4771">
        <v>99</v>
      </c>
      <c r="O4771">
        <v>1</v>
      </c>
      <c r="P4771" s="5">
        <v>1.18</v>
      </c>
      <c r="Q4771" s="5">
        <v>0.46</v>
      </c>
      <c r="R4771" s="5" t="str" cm="1">
        <f t="array" ref="R4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1" s="5">
        <v>186</v>
      </c>
      <c r="T4771" s="5">
        <v>7</v>
      </c>
      <c r="U4771" s="5">
        <v>386</v>
      </c>
      <c r="V4771" s="5">
        <v>6</v>
      </c>
    </row>
    <row r="4772" spans="1:22" x14ac:dyDescent="0.2">
      <c r="A4772" t="s">
        <v>21</v>
      </c>
      <c r="B4772" s="1">
        <v>104</v>
      </c>
      <c r="C4772" t="s">
        <v>20</v>
      </c>
      <c r="D4772" t="s">
        <v>18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K4772" s="2">
        <v>0</v>
      </c>
      <c r="M4772">
        <v>9</v>
      </c>
      <c r="N4772">
        <v>93</v>
      </c>
      <c r="O4772">
        <v>1</v>
      </c>
      <c r="P4772" s="5">
        <v>1</v>
      </c>
      <c r="Q4772" s="5">
        <v>0.66</v>
      </c>
      <c r="R4772" s="5" t="str" cm="1">
        <f t="array" ref="R4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2" s="5">
        <v>121</v>
      </c>
      <c r="T4772" s="5">
        <v>5</v>
      </c>
      <c r="U4772" s="5">
        <v>197</v>
      </c>
      <c r="V4772" s="5">
        <v>3</v>
      </c>
    </row>
    <row r="4773" spans="1:22" x14ac:dyDescent="0.2">
      <c r="A4773" t="s">
        <v>21</v>
      </c>
      <c r="B4773" s="1">
        <v>93</v>
      </c>
      <c r="C4773" t="s">
        <v>20</v>
      </c>
      <c r="D4773" t="s">
        <v>18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K4773" s="2">
        <v>0</v>
      </c>
      <c r="M4773">
        <v>10</v>
      </c>
      <c r="N4773">
        <v>99</v>
      </c>
      <c r="O4773">
        <v>1</v>
      </c>
      <c r="P4773" s="5">
        <v>0.75</v>
      </c>
      <c r="Q4773" s="5">
        <v>0.35</v>
      </c>
      <c r="R4773" s="5" t="str" cm="1">
        <f t="array" ref="R4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3" s="5">
        <v>142</v>
      </c>
      <c r="T4773" s="5">
        <v>5</v>
      </c>
      <c r="U4773" s="5">
        <v>242</v>
      </c>
      <c r="V4773" s="5">
        <v>4</v>
      </c>
    </row>
    <row r="4774" spans="1:22" x14ac:dyDescent="0.2">
      <c r="A4774" t="s">
        <v>21</v>
      </c>
      <c r="B4774" s="1">
        <v>110</v>
      </c>
      <c r="C4774" t="s">
        <v>20</v>
      </c>
      <c r="D4774" t="s">
        <v>18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K4774" s="2">
        <v>1</v>
      </c>
      <c r="M4774">
        <v>10</v>
      </c>
      <c r="N4774">
        <v>98</v>
      </c>
      <c r="O4774">
        <v>1</v>
      </c>
      <c r="P4774" s="5">
        <v>1.46</v>
      </c>
      <c r="Q4774" s="5">
        <v>1.1200000000000001</v>
      </c>
      <c r="R4774" s="5" t="str" cm="1">
        <f t="array" ref="R4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4" s="5">
        <v>98</v>
      </c>
      <c r="T4774" s="5">
        <v>4</v>
      </c>
      <c r="U4774" s="5">
        <v>145</v>
      </c>
      <c r="V4774" s="5">
        <v>2</v>
      </c>
    </row>
    <row r="4775" spans="1:22" x14ac:dyDescent="0.2">
      <c r="A4775" t="s">
        <v>21</v>
      </c>
      <c r="B4775" s="1">
        <v>79</v>
      </c>
      <c r="C4775" t="s">
        <v>20</v>
      </c>
      <c r="D4775" t="s">
        <v>18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K4775" s="2">
        <v>0</v>
      </c>
      <c r="M4775">
        <v>10</v>
      </c>
      <c r="N4775">
        <v>98</v>
      </c>
      <c r="O4775">
        <v>1</v>
      </c>
      <c r="P4775" s="5">
        <v>2.29</v>
      </c>
      <c r="Q4775" s="5">
        <v>0.56999999999999995</v>
      </c>
      <c r="R4775" s="5" t="str" cm="1">
        <f t="array" ref="R4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5" s="5">
        <v>68</v>
      </c>
      <c r="T4775" s="5">
        <v>3</v>
      </c>
      <c r="U4775" s="5">
        <v>98</v>
      </c>
      <c r="V4775" s="5">
        <v>1</v>
      </c>
    </row>
    <row r="4776" spans="1:22" x14ac:dyDescent="0.2">
      <c r="A4776" t="s">
        <v>21</v>
      </c>
      <c r="B4776" s="1">
        <v>117</v>
      </c>
      <c r="C4776" t="s">
        <v>20</v>
      </c>
      <c r="D4776" t="s">
        <v>18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K4776" s="2">
        <v>0</v>
      </c>
      <c r="M4776">
        <v>10</v>
      </c>
      <c r="N4776">
        <v>99</v>
      </c>
      <c r="O4776">
        <v>1</v>
      </c>
      <c r="P4776" s="5">
        <v>4.1500000000000004</v>
      </c>
      <c r="Q4776" s="5">
        <v>0.61</v>
      </c>
      <c r="R4776" s="5" t="str" cm="1">
        <f t="array" ref="R4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6" s="5">
        <v>42</v>
      </c>
      <c r="T4776" s="5">
        <v>2</v>
      </c>
      <c r="U4776" s="5">
        <v>62</v>
      </c>
      <c r="V4776" s="5">
        <v>1</v>
      </c>
    </row>
    <row r="4777" spans="1:22" x14ac:dyDescent="0.2">
      <c r="A4777" t="s">
        <v>21</v>
      </c>
      <c r="B4777" s="1">
        <v>75</v>
      </c>
      <c r="C4777" t="s">
        <v>20</v>
      </c>
      <c r="D4777" t="s">
        <v>17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K4777" s="2">
        <v>0</v>
      </c>
      <c r="M4777">
        <v>10</v>
      </c>
      <c r="N4777">
        <v>97</v>
      </c>
      <c r="O4777">
        <v>1</v>
      </c>
      <c r="P4777" s="5">
        <v>1.33</v>
      </c>
      <c r="Q4777" s="5">
        <v>0.87</v>
      </c>
      <c r="R4777" s="5" t="str" cm="1">
        <f t="array" ref="R4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7" s="5">
        <v>112</v>
      </c>
      <c r="T4777" s="5">
        <v>4</v>
      </c>
      <c r="U4777" s="5">
        <v>178</v>
      </c>
      <c r="V4777" s="5">
        <v>3</v>
      </c>
    </row>
    <row r="4778" spans="1:22" x14ac:dyDescent="0.2">
      <c r="A4778" t="s">
        <v>21</v>
      </c>
      <c r="B4778" s="1">
        <v>145</v>
      </c>
      <c r="C4778" t="s">
        <v>20</v>
      </c>
      <c r="D4778" t="s">
        <v>18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K4778" s="2">
        <v>1</v>
      </c>
      <c r="M4778">
        <v>10</v>
      </c>
      <c r="N4778">
        <v>100</v>
      </c>
      <c r="O4778">
        <v>1</v>
      </c>
      <c r="P4778" s="5">
        <v>0.59</v>
      </c>
      <c r="Q4778" s="5">
        <v>0.52</v>
      </c>
      <c r="R4778" s="5" t="str" cm="1">
        <f t="array" ref="R4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8" s="5">
        <v>147</v>
      </c>
      <c r="T4778" s="5">
        <v>6</v>
      </c>
      <c r="U4778" s="5">
        <v>239</v>
      </c>
      <c r="V4778" s="5">
        <v>4</v>
      </c>
    </row>
    <row r="4779" spans="1:22" x14ac:dyDescent="0.2">
      <c r="A4779" t="s">
        <v>21</v>
      </c>
      <c r="B4779" s="1">
        <v>162</v>
      </c>
      <c r="C4779" t="s">
        <v>20</v>
      </c>
      <c r="D4779" t="s">
        <v>18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K4779" s="2">
        <v>0</v>
      </c>
      <c r="M4779">
        <v>10</v>
      </c>
      <c r="N4779">
        <v>99</v>
      </c>
      <c r="O4779">
        <v>1</v>
      </c>
      <c r="P4779" s="5">
        <v>1.64</v>
      </c>
      <c r="Q4779" s="5">
        <v>1.08</v>
      </c>
      <c r="R4779" s="5" t="str" cm="1">
        <f t="array" ref="R4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9" s="5">
        <v>91</v>
      </c>
      <c r="T4779" s="5">
        <v>3</v>
      </c>
      <c r="U4779" s="5">
        <v>133</v>
      </c>
      <c r="V4779" s="5">
        <v>2</v>
      </c>
    </row>
    <row r="4780" spans="1:22" x14ac:dyDescent="0.2">
      <c r="A4780" t="s">
        <v>21</v>
      </c>
      <c r="B4780" s="1">
        <v>227</v>
      </c>
      <c r="C4780" t="s">
        <v>20</v>
      </c>
      <c r="D4780" t="s">
        <v>18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K4780" s="2">
        <v>0</v>
      </c>
      <c r="M4780">
        <v>10</v>
      </c>
      <c r="N4780">
        <v>97</v>
      </c>
      <c r="O4780">
        <v>1</v>
      </c>
      <c r="P4780" s="5">
        <v>1.01</v>
      </c>
      <c r="Q4780" s="5">
        <v>0.27</v>
      </c>
      <c r="R4780" s="5" t="str" cm="1">
        <f t="array" ref="R4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0" s="5">
        <v>250</v>
      </c>
      <c r="T4780" s="5">
        <v>9</v>
      </c>
      <c r="U4780" s="5">
        <v>650</v>
      </c>
      <c r="V4780" s="5">
        <v>10</v>
      </c>
    </row>
    <row r="4781" spans="1:22" x14ac:dyDescent="0.2">
      <c r="A4781" t="s">
        <v>21</v>
      </c>
      <c r="B4781" s="1">
        <v>93</v>
      </c>
      <c r="C4781" t="s">
        <v>20</v>
      </c>
      <c r="D4781" t="s">
        <v>18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K4781" s="2">
        <v>0</v>
      </c>
      <c r="M4781">
        <v>10</v>
      </c>
      <c r="N4781">
        <v>99</v>
      </c>
      <c r="O4781">
        <v>1</v>
      </c>
      <c r="P4781" s="5">
        <v>2.62</v>
      </c>
      <c r="Q4781" s="5">
        <v>0.98</v>
      </c>
      <c r="R4781" s="5" t="str" cm="1">
        <f t="array" ref="R4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1" s="5">
        <v>63</v>
      </c>
      <c r="T4781" s="5">
        <v>2</v>
      </c>
      <c r="U4781" s="5">
        <v>92</v>
      </c>
      <c r="V4781" s="5">
        <v>1</v>
      </c>
    </row>
    <row r="4782" spans="1:22" x14ac:dyDescent="0.2">
      <c r="A4782" t="s">
        <v>21</v>
      </c>
      <c r="B4782" s="1">
        <v>181</v>
      </c>
      <c r="C4782" t="s">
        <v>20</v>
      </c>
      <c r="D4782" t="s">
        <v>18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K4782" s="2">
        <v>1</v>
      </c>
      <c r="M4782">
        <v>10</v>
      </c>
      <c r="N4782">
        <v>93</v>
      </c>
      <c r="O4782">
        <v>1</v>
      </c>
      <c r="P4782" s="5">
        <v>0.7</v>
      </c>
      <c r="Q4782" s="5">
        <v>0.5</v>
      </c>
      <c r="R4782" s="5" t="str" cm="1">
        <f t="array" ref="R4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2" s="5">
        <v>139</v>
      </c>
      <c r="T4782" s="5">
        <v>5</v>
      </c>
      <c r="U4782" s="5">
        <v>226</v>
      </c>
      <c r="V4782" s="5">
        <v>3</v>
      </c>
    </row>
    <row r="4783" spans="1:22" x14ac:dyDescent="0.2">
      <c r="A4783" t="s">
        <v>21</v>
      </c>
      <c r="B4783" s="1">
        <v>72</v>
      </c>
      <c r="C4783" t="s">
        <v>20</v>
      </c>
      <c r="D4783" t="s">
        <v>18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K4783" s="2">
        <v>0</v>
      </c>
      <c r="M4783">
        <v>10</v>
      </c>
      <c r="N4783">
        <v>99</v>
      </c>
      <c r="O4783">
        <v>1</v>
      </c>
      <c r="P4783" s="5">
        <v>1.72</v>
      </c>
      <c r="Q4783" s="5">
        <v>1.05</v>
      </c>
      <c r="R4783" s="5" t="str" cm="1">
        <f t="array" ref="R4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3" s="5">
        <v>86</v>
      </c>
      <c r="T4783" s="5">
        <v>3</v>
      </c>
      <c r="U4783" s="5">
        <v>124</v>
      </c>
      <c r="V4783" s="5">
        <v>2</v>
      </c>
    </row>
    <row r="4784" spans="1:22" x14ac:dyDescent="0.2">
      <c r="A4784" t="s">
        <v>21</v>
      </c>
      <c r="B4784" s="1">
        <v>146</v>
      </c>
      <c r="C4784" t="s">
        <v>20</v>
      </c>
      <c r="D4784" t="s">
        <v>18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K4784" s="2">
        <v>0</v>
      </c>
      <c r="M4784">
        <v>10</v>
      </c>
      <c r="N4784">
        <v>98</v>
      </c>
      <c r="O4784">
        <v>2</v>
      </c>
      <c r="P4784" s="5">
        <v>4.13</v>
      </c>
      <c r="Q4784" s="5">
        <v>0.68</v>
      </c>
      <c r="R4784" s="5" t="str" cm="1">
        <f t="array" ref="R4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4" s="5">
        <v>43</v>
      </c>
      <c r="T4784" s="5">
        <v>2</v>
      </c>
      <c r="U4784" s="5">
        <v>63</v>
      </c>
      <c r="V4784" s="5">
        <v>1</v>
      </c>
    </row>
    <row r="4785" spans="1:22" x14ac:dyDescent="0.2">
      <c r="A4785" t="s">
        <v>21</v>
      </c>
      <c r="B4785" s="1">
        <v>116</v>
      </c>
      <c r="C4785" t="s">
        <v>20</v>
      </c>
      <c r="D4785" t="s">
        <v>18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K4785" s="2">
        <v>1</v>
      </c>
      <c r="M4785">
        <v>8</v>
      </c>
      <c r="N4785">
        <v>86</v>
      </c>
      <c r="O4785">
        <v>2</v>
      </c>
      <c r="P4785" s="5">
        <v>1.26</v>
      </c>
      <c r="Q4785" s="5">
        <v>0.13</v>
      </c>
      <c r="R4785" s="5" t="str" cm="1">
        <f t="array" ref="R4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5" s="5">
        <v>139</v>
      </c>
      <c r="T4785" s="5">
        <v>5</v>
      </c>
      <c r="U4785" s="5">
        <v>224</v>
      </c>
      <c r="V4785" s="5">
        <v>3</v>
      </c>
    </row>
    <row r="4786" spans="1:22" x14ac:dyDescent="0.2">
      <c r="A4786" t="s">
        <v>21</v>
      </c>
      <c r="B4786" s="1">
        <v>110</v>
      </c>
      <c r="C4786" t="s">
        <v>20</v>
      </c>
      <c r="D4786" t="s">
        <v>18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K4786" s="2">
        <v>1</v>
      </c>
      <c r="M4786">
        <v>9</v>
      </c>
      <c r="N4786">
        <v>93</v>
      </c>
      <c r="O4786">
        <v>1</v>
      </c>
      <c r="P4786" s="5">
        <v>0.96</v>
      </c>
      <c r="Q4786" s="5">
        <v>0.41</v>
      </c>
      <c r="R4786" s="5" t="str" cm="1">
        <f t="array" ref="R4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6" s="5">
        <v>141</v>
      </c>
      <c r="T4786" s="5">
        <v>5</v>
      </c>
      <c r="U4786" s="5">
        <v>244</v>
      </c>
      <c r="V4786" s="5">
        <v>4</v>
      </c>
    </row>
    <row r="4787" spans="1:22" x14ac:dyDescent="0.2">
      <c r="A4787" t="s">
        <v>21</v>
      </c>
      <c r="B4787" s="1">
        <v>296</v>
      </c>
      <c r="C4787" t="s">
        <v>20</v>
      </c>
      <c r="D4787" t="s">
        <v>18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K4787" s="2">
        <v>0</v>
      </c>
      <c r="M4787">
        <v>10</v>
      </c>
      <c r="N4787">
        <v>100</v>
      </c>
      <c r="O4787">
        <v>2</v>
      </c>
      <c r="P4787" s="5">
        <v>0.27</v>
      </c>
      <c r="Q4787" s="5">
        <v>0.25</v>
      </c>
      <c r="R4787" s="5" t="str" cm="1">
        <f t="array" ref="R4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7" s="5">
        <v>280</v>
      </c>
      <c r="T4787" s="5">
        <v>11</v>
      </c>
      <c r="U4787" s="5">
        <v>614</v>
      </c>
      <c r="V4787" s="5">
        <v>9</v>
      </c>
    </row>
    <row r="4788" spans="1:22" x14ac:dyDescent="0.2">
      <c r="A4788" t="s">
        <v>21</v>
      </c>
      <c r="B4788" s="1">
        <v>82</v>
      </c>
      <c r="C4788" t="s">
        <v>20</v>
      </c>
      <c r="D4788" t="s">
        <v>17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K4788" s="2">
        <v>1</v>
      </c>
      <c r="M4788">
        <v>10</v>
      </c>
      <c r="N4788">
        <v>99</v>
      </c>
      <c r="O4788">
        <v>1</v>
      </c>
      <c r="P4788" s="5">
        <v>1.46</v>
      </c>
      <c r="Q4788" s="5">
        <v>0.45</v>
      </c>
      <c r="R4788" s="5" t="str" cm="1">
        <f t="array" ref="R4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8" s="5">
        <v>131</v>
      </c>
      <c r="T4788" s="5">
        <v>5</v>
      </c>
      <c r="U4788" s="5">
        <v>186</v>
      </c>
      <c r="V4788" s="5">
        <v>3</v>
      </c>
    </row>
    <row r="4789" spans="1:22" x14ac:dyDescent="0.2">
      <c r="A4789" t="s">
        <v>21</v>
      </c>
      <c r="B4789" s="1">
        <v>64</v>
      </c>
      <c r="C4789" t="s">
        <v>20</v>
      </c>
      <c r="D4789" t="s">
        <v>17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K4789" s="2">
        <v>1</v>
      </c>
      <c r="M4789">
        <v>10</v>
      </c>
      <c r="N4789">
        <v>94</v>
      </c>
      <c r="O4789">
        <v>1</v>
      </c>
      <c r="P4789" s="5">
        <v>2.5499999999999998</v>
      </c>
      <c r="Q4789" s="5">
        <v>0.98</v>
      </c>
      <c r="R4789" s="5" t="str" cm="1">
        <f t="array" ref="R4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9" s="5">
        <v>64</v>
      </c>
      <c r="T4789" s="5">
        <v>2</v>
      </c>
      <c r="U4789" s="5">
        <v>94</v>
      </c>
      <c r="V4789" s="5">
        <v>1</v>
      </c>
    </row>
    <row r="4790" spans="1:22" x14ac:dyDescent="0.2">
      <c r="A4790" t="s">
        <v>21</v>
      </c>
      <c r="B4790" s="1">
        <v>190</v>
      </c>
      <c r="C4790" t="s">
        <v>20</v>
      </c>
      <c r="D4790" t="s">
        <v>18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K4790" s="2">
        <v>0</v>
      </c>
      <c r="M4790">
        <v>10</v>
      </c>
      <c r="N4790">
        <v>100</v>
      </c>
      <c r="O4790">
        <v>2</v>
      </c>
      <c r="P4790" s="5">
        <v>2.74</v>
      </c>
      <c r="Q4790" s="5">
        <v>0.73</v>
      </c>
      <c r="R4790" s="5" t="str" cm="1">
        <f t="array" ref="R4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0" s="5">
        <v>63</v>
      </c>
      <c r="T4790" s="5">
        <v>2</v>
      </c>
      <c r="U4790" s="5">
        <v>93</v>
      </c>
      <c r="V4790" s="5">
        <v>1</v>
      </c>
    </row>
    <row r="4791" spans="1:22" x14ac:dyDescent="0.2">
      <c r="A4791" t="s">
        <v>21</v>
      </c>
      <c r="B4791" s="1">
        <v>82</v>
      </c>
      <c r="C4791" t="s">
        <v>20</v>
      </c>
      <c r="D4791" t="s">
        <v>17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K4791" s="2">
        <v>1</v>
      </c>
      <c r="M4791">
        <v>10</v>
      </c>
      <c r="N4791">
        <v>99</v>
      </c>
      <c r="O4791">
        <v>1</v>
      </c>
      <c r="P4791" s="5">
        <v>1.46</v>
      </c>
      <c r="Q4791" s="5">
        <v>0.45</v>
      </c>
      <c r="R4791" s="5" t="str" cm="1">
        <f t="array" ref="R4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1" s="5">
        <v>131</v>
      </c>
      <c r="T4791" s="5">
        <v>5</v>
      </c>
      <c r="U4791" s="5">
        <v>186</v>
      </c>
      <c r="V4791" s="5">
        <v>3</v>
      </c>
    </row>
    <row r="4792" spans="1:22" x14ac:dyDescent="0.2">
      <c r="A4792" t="s">
        <v>21</v>
      </c>
      <c r="B4792" s="1">
        <v>90</v>
      </c>
      <c r="C4792" t="s">
        <v>20</v>
      </c>
      <c r="D4792" t="s">
        <v>18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K4792" s="2">
        <v>0</v>
      </c>
      <c r="M4792">
        <v>10</v>
      </c>
      <c r="N4792">
        <v>99</v>
      </c>
      <c r="O4792">
        <v>1</v>
      </c>
      <c r="P4792" s="5">
        <v>3.23</v>
      </c>
      <c r="Q4792" s="5">
        <v>0.33</v>
      </c>
      <c r="R4792" s="5" t="str" cm="1">
        <f t="array" ref="R4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2" s="5">
        <v>54</v>
      </c>
      <c r="T4792" s="5">
        <v>2</v>
      </c>
      <c r="U4792" s="5">
        <v>79</v>
      </c>
      <c r="V4792" s="5">
        <v>1</v>
      </c>
    </row>
    <row r="4793" spans="1:22" x14ac:dyDescent="0.2">
      <c r="A4793" t="s">
        <v>21</v>
      </c>
      <c r="B4793" s="1">
        <v>123</v>
      </c>
      <c r="C4793" t="s">
        <v>20</v>
      </c>
      <c r="D4793" t="s">
        <v>18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K4793" s="2">
        <v>1</v>
      </c>
      <c r="M4793">
        <v>10</v>
      </c>
      <c r="N4793">
        <v>94</v>
      </c>
      <c r="O4793">
        <v>1</v>
      </c>
      <c r="P4793" s="5">
        <v>2.74</v>
      </c>
      <c r="Q4793" s="5">
        <v>0.5</v>
      </c>
      <c r="R4793" s="5" t="str" cm="1">
        <f t="array" ref="R4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3" s="5">
        <v>64</v>
      </c>
      <c r="T4793" s="5">
        <v>2</v>
      </c>
      <c r="U4793" s="5">
        <v>94</v>
      </c>
      <c r="V4793" s="5">
        <v>1</v>
      </c>
    </row>
    <row r="4794" spans="1:22" x14ac:dyDescent="0.2">
      <c r="A4794" t="s">
        <v>21</v>
      </c>
      <c r="B4794" s="1">
        <v>60</v>
      </c>
      <c r="C4794" t="s">
        <v>20</v>
      </c>
      <c r="D4794" t="s">
        <v>18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K4794" s="2">
        <v>0</v>
      </c>
      <c r="M4794">
        <v>9</v>
      </c>
      <c r="N4794">
        <v>88</v>
      </c>
      <c r="O4794">
        <v>1</v>
      </c>
      <c r="P4794" s="5">
        <v>3.62</v>
      </c>
      <c r="Q4794" s="5">
        <v>0.36</v>
      </c>
      <c r="R4794" s="5" t="str" cm="1">
        <f t="array" ref="R4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4" s="5">
        <v>50</v>
      </c>
      <c r="T4794" s="5">
        <v>2</v>
      </c>
      <c r="U4794" s="5">
        <v>74</v>
      </c>
      <c r="V4794" s="5">
        <v>1</v>
      </c>
    </row>
    <row r="4795" spans="1:22" x14ac:dyDescent="0.2">
      <c r="A4795" t="s">
        <v>21</v>
      </c>
      <c r="B4795" s="1">
        <v>95</v>
      </c>
      <c r="C4795" t="s">
        <v>20</v>
      </c>
      <c r="D4795" t="s">
        <v>18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K4795" s="2">
        <v>0</v>
      </c>
      <c r="M4795">
        <v>10</v>
      </c>
      <c r="N4795">
        <v>93</v>
      </c>
      <c r="O4795">
        <v>1</v>
      </c>
      <c r="P4795" s="5">
        <v>1.28</v>
      </c>
      <c r="Q4795" s="5">
        <v>0.84</v>
      </c>
      <c r="R4795" s="5" t="str" cm="1">
        <f t="array" ref="R4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5" s="5">
        <v>113</v>
      </c>
      <c r="T4795" s="5">
        <v>4</v>
      </c>
      <c r="U4795" s="5">
        <v>180</v>
      </c>
      <c r="V4795" s="5">
        <v>3</v>
      </c>
    </row>
    <row r="4796" spans="1:22" x14ac:dyDescent="0.2">
      <c r="A4796" t="s">
        <v>21</v>
      </c>
      <c r="B4796" s="1">
        <v>58</v>
      </c>
      <c r="C4796" t="s">
        <v>20</v>
      </c>
      <c r="D4796" t="s">
        <v>17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K4796" s="2">
        <v>0</v>
      </c>
      <c r="M4796">
        <v>9</v>
      </c>
      <c r="N4796">
        <v>97</v>
      </c>
      <c r="O4796">
        <v>1</v>
      </c>
      <c r="P4796" s="5">
        <v>1.25</v>
      </c>
      <c r="Q4796" s="5">
        <v>0.88</v>
      </c>
      <c r="R4796" s="5" t="str" cm="1">
        <f t="array" ref="R4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6" s="5">
        <v>109</v>
      </c>
      <c r="T4796" s="5">
        <v>4</v>
      </c>
      <c r="U4796" s="5">
        <v>167</v>
      </c>
      <c r="V4796" s="5">
        <v>3</v>
      </c>
    </row>
    <row r="4797" spans="1:22" x14ac:dyDescent="0.2">
      <c r="A4797" t="s">
        <v>21</v>
      </c>
      <c r="B4797" s="1">
        <v>127</v>
      </c>
      <c r="C4797" t="s">
        <v>20</v>
      </c>
      <c r="D4797" t="s">
        <v>18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K4797" s="2">
        <v>0</v>
      </c>
      <c r="M4797">
        <v>9</v>
      </c>
      <c r="N4797">
        <v>94</v>
      </c>
      <c r="O4797">
        <v>1</v>
      </c>
      <c r="P4797" s="5">
        <v>0.5</v>
      </c>
      <c r="Q4797" s="5">
        <v>0.42</v>
      </c>
      <c r="R4797" s="5" t="str" cm="1">
        <f t="array" ref="R4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7" s="5">
        <v>157</v>
      </c>
      <c r="T4797" s="5">
        <v>6</v>
      </c>
      <c r="U4797" s="5">
        <v>291</v>
      </c>
      <c r="V4797" s="5">
        <v>4</v>
      </c>
    </row>
    <row r="4798" spans="1:22" x14ac:dyDescent="0.2">
      <c r="A4798" t="s">
        <v>21</v>
      </c>
      <c r="B4798" s="1">
        <v>96</v>
      </c>
      <c r="C4798" t="s">
        <v>20</v>
      </c>
      <c r="D4798" t="s">
        <v>18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K4798" s="2">
        <v>1</v>
      </c>
      <c r="M4798">
        <v>10</v>
      </c>
      <c r="N4798">
        <v>97</v>
      </c>
      <c r="O4798">
        <v>1</v>
      </c>
      <c r="P4798" s="5">
        <v>1.6</v>
      </c>
      <c r="Q4798" s="5">
        <v>1.1499999999999999</v>
      </c>
      <c r="R4798" s="5" t="str" cm="1">
        <f t="array" ref="R4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8" s="5">
        <v>92</v>
      </c>
      <c r="T4798" s="5">
        <v>3</v>
      </c>
      <c r="U4798" s="5">
        <v>135</v>
      </c>
      <c r="V4798" s="5">
        <v>2</v>
      </c>
    </row>
    <row r="4799" spans="1:22" x14ac:dyDescent="0.2">
      <c r="A4799" t="s">
        <v>21</v>
      </c>
      <c r="B4799" s="1">
        <v>90</v>
      </c>
      <c r="C4799" t="s">
        <v>20</v>
      </c>
      <c r="D4799" t="s">
        <v>18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K4799" s="2">
        <v>1</v>
      </c>
      <c r="M4799">
        <v>9</v>
      </c>
      <c r="N4799">
        <v>84</v>
      </c>
      <c r="O4799">
        <v>1</v>
      </c>
      <c r="P4799" s="5">
        <v>1.47</v>
      </c>
      <c r="Q4799" s="5">
        <v>0.26</v>
      </c>
      <c r="R4799" s="5" t="str" cm="1">
        <f t="array" ref="R4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9" s="5">
        <v>127</v>
      </c>
      <c r="T4799" s="5">
        <v>5</v>
      </c>
      <c r="U4799" s="5">
        <v>218</v>
      </c>
      <c r="V4799" s="5">
        <v>3</v>
      </c>
    </row>
    <row r="4800" spans="1:22" x14ac:dyDescent="0.2">
      <c r="A4800" t="s">
        <v>21</v>
      </c>
      <c r="B4800" s="1">
        <v>90</v>
      </c>
      <c r="C4800" t="s">
        <v>20</v>
      </c>
      <c r="D4800" t="s">
        <v>18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K4800" s="2">
        <v>1</v>
      </c>
      <c r="M4800">
        <v>9</v>
      </c>
      <c r="N4800">
        <v>82</v>
      </c>
      <c r="O4800">
        <v>1</v>
      </c>
      <c r="P4800" s="5">
        <v>1.39</v>
      </c>
      <c r="Q4800" s="5">
        <v>0.28000000000000003</v>
      </c>
      <c r="R4800" s="5" t="str" cm="1">
        <f t="array" ref="R4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0" s="5">
        <v>131</v>
      </c>
      <c r="T4800" s="5">
        <v>5</v>
      </c>
      <c r="U4800" s="5">
        <v>215</v>
      </c>
      <c r="V4800" s="5">
        <v>3</v>
      </c>
    </row>
    <row r="4801" spans="1:22" x14ac:dyDescent="0.2">
      <c r="A4801" t="s">
        <v>21</v>
      </c>
      <c r="B4801" s="1">
        <v>106</v>
      </c>
      <c r="C4801" t="s">
        <v>20</v>
      </c>
      <c r="D4801" t="s">
        <v>18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K4801" s="2">
        <v>0</v>
      </c>
      <c r="M4801">
        <v>10</v>
      </c>
      <c r="N4801">
        <v>97</v>
      </c>
      <c r="O4801">
        <v>2</v>
      </c>
      <c r="P4801" s="5">
        <v>3.28</v>
      </c>
      <c r="Q4801" s="5">
        <v>0.43</v>
      </c>
      <c r="R4801" s="5" t="str" cm="1">
        <f t="array" ref="R4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1" s="5">
        <v>54</v>
      </c>
      <c r="T4801" s="5">
        <v>2</v>
      </c>
      <c r="U4801" s="5">
        <v>79</v>
      </c>
      <c r="V4801" s="5">
        <v>1</v>
      </c>
    </row>
    <row r="4802" spans="1:22" x14ac:dyDescent="0.2">
      <c r="A4802" t="s">
        <v>21</v>
      </c>
      <c r="B4802" s="1">
        <v>127</v>
      </c>
      <c r="C4802" t="s">
        <v>20</v>
      </c>
      <c r="D4802" t="s">
        <v>18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K4802" s="2">
        <v>0</v>
      </c>
      <c r="M4802">
        <v>10</v>
      </c>
      <c r="N4802">
        <v>99</v>
      </c>
      <c r="O4802">
        <v>1</v>
      </c>
      <c r="P4802" s="5">
        <v>1.52</v>
      </c>
      <c r="Q4802" s="5">
        <v>0.65</v>
      </c>
      <c r="R4802" s="5" t="str" cm="1">
        <f t="array" ref="R4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2" s="5">
        <v>112</v>
      </c>
      <c r="T4802" s="5">
        <v>4</v>
      </c>
      <c r="U4802" s="5">
        <v>158</v>
      </c>
      <c r="V4802" s="5">
        <v>2</v>
      </c>
    </row>
    <row r="4803" spans="1:22" x14ac:dyDescent="0.2">
      <c r="A4803" t="s">
        <v>21</v>
      </c>
      <c r="B4803" s="1">
        <v>90</v>
      </c>
      <c r="C4803" t="s">
        <v>20</v>
      </c>
      <c r="D4803" t="s">
        <v>18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K4803" s="2">
        <v>0</v>
      </c>
      <c r="M4803">
        <v>9</v>
      </c>
      <c r="N4803">
        <v>90</v>
      </c>
      <c r="O4803">
        <v>2</v>
      </c>
      <c r="P4803" s="5">
        <v>3.04</v>
      </c>
      <c r="Q4803" s="5">
        <v>0.49</v>
      </c>
      <c r="R4803" s="5" t="str" cm="1">
        <f t="array" ref="R4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3" s="5">
        <v>57</v>
      </c>
      <c r="T4803" s="5">
        <v>2</v>
      </c>
      <c r="U4803" s="5">
        <v>84</v>
      </c>
      <c r="V4803" s="5">
        <v>1</v>
      </c>
    </row>
    <row r="4804" spans="1:22" x14ac:dyDescent="0.2">
      <c r="A4804" t="s">
        <v>21</v>
      </c>
      <c r="B4804" s="1">
        <v>93</v>
      </c>
      <c r="C4804" t="s">
        <v>20</v>
      </c>
      <c r="D4804" t="s">
        <v>18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K4804" s="2">
        <v>0</v>
      </c>
      <c r="M4804">
        <v>10</v>
      </c>
      <c r="N4804">
        <v>100</v>
      </c>
      <c r="O4804">
        <v>1</v>
      </c>
      <c r="P4804" s="5">
        <v>2.17</v>
      </c>
      <c r="Q4804" s="5">
        <v>0.81</v>
      </c>
      <c r="R4804" s="5" t="str" cm="1">
        <f t="array" ref="R4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4" s="5">
        <v>75</v>
      </c>
      <c r="T4804" s="5">
        <v>3</v>
      </c>
      <c r="U4804" s="5">
        <v>108</v>
      </c>
      <c r="V4804" s="5">
        <v>2</v>
      </c>
    </row>
    <row r="4805" spans="1:22" x14ac:dyDescent="0.2">
      <c r="A4805" t="s">
        <v>21</v>
      </c>
      <c r="B4805" s="1">
        <v>126</v>
      </c>
      <c r="C4805" t="s">
        <v>20</v>
      </c>
      <c r="D4805" t="s">
        <v>17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K4805" s="2">
        <v>0</v>
      </c>
      <c r="M4805">
        <v>9</v>
      </c>
      <c r="N4805">
        <v>96</v>
      </c>
      <c r="O4805">
        <v>1</v>
      </c>
      <c r="P4805" s="5">
        <v>1.1399999999999999</v>
      </c>
      <c r="Q4805" s="5">
        <v>0.34</v>
      </c>
      <c r="R4805" s="5" t="str" cm="1">
        <f t="array" ref="R4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5" s="5">
        <v>217</v>
      </c>
      <c r="T4805" s="5">
        <v>8</v>
      </c>
      <c r="U4805" s="5">
        <v>514</v>
      </c>
      <c r="V4805" s="5">
        <v>8</v>
      </c>
    </row>
    <row r="4806" spans="1:22" x14ac:dyDescent="0.2">
      <c r="A4806" t="s">
        <v>21</v>
      </c>
      <c r="B4806" s="1">
        <v>131</v>
      </c>
      <c r="C4806" t="s">
        <v>20</v>
      </c>
      <c r="D4806" t="s">
        <v>18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K4806" s="2">
        <v>0</v>
      </c>
      <c r="M4806">
        <v>10</v>
      </c>
      <c r="N4806">
        <v>99</v>
      </c>
      <c r="O4806">
        <v>1</v>
      </c>
      <c r="P4806" s="5">
        <v>1.23</v>
      </c>
      <c r="Q4806" s="5">
        <v>0.88</v>
      </c>
      <c r="R4806" s="5" t="str" cm="1">
        <f t="array" ref="R4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6" s="5">
        <v>109</v>
      </c>
      <c r="T4806" s="5">
        <v>4</v>
      </c>
      <c r="U4806" s="5">
        <v>166</v>
      </c>
      <c r="V4806" s="5">
        <v>2</v>
      </c>
    </row>
    <row r="4807" spans="1:22" x14ac:dyDescent="0.2">
      <c r="A4807" t="s">
        <v>21</v>
      </c>
      <c r="B4807" s="1">
        <v>99</v>
      </c>
      <c r="C4807" t="s">
        <v>20</v>
      </c>
      <c r="D4807" t="s">
        <v>18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K4807" s="2">
        <v>0</v>
      </c>
      <c r="M4807">
        <v>10</v>
      </c>
      <c r="N4807">
        <v>93</v>
      </c>
      <c r="O4807">
        <v>0</v>
      </c>
      <c r="P4807" s="5">
        <v>0.97</v>
      </c>
      <c r="Q4807" s="5">
        <v>0.64</v>
      </c>
      <c r="R4807" s="5" t="str" cm="1">
        <f t="array" ref="R4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7" s="5">
        <v>122</v>
      </c>
      <c r="T4807" s="5">
        <v>5</v>
      </c>
      <c r="U4807" s="5">
        <v>196</v>
      </c>
      <c r="V4807" s="5">
        <v>3</v>
      </c>
    </row>
    <row r="4808" spans="1:22" x14ac:dyDescent="0.2">
      <c r="A4808" t="s">
        <v>21</v>
      </c>
      <c r="B4808" s="1">
        <v>110</v>
      </c>
      <c r="C4808" t="s">
        <v>20</v>
      </c>
      <c r="D4808" t="s">
        <v>18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K4808" s="2">
        <v>1</v>
      </c>
      <c r="M4808">
        <v>10</v>
      </c>
      <c r="N4808">
        <v>97</v>
      </c>
      <c r="O4808">
        <v>0</v>
      </c>
      <c r="P4808" s="5">
        <v>0.98</v>
      </c>
      <c r="Q4808" s="5">
        <v>0.32</v>
      </c>
      <c r="R4808" s="5" t="str" cm="1">
        <f t="array" ref="R4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8" s="5">
        <v>144</v>
      </c>
      <c r="T4808" s="5">
        <v>5</v>
      </c>
      <c r="U4808" s="5">
        <v>256</v>
      </c>
      <c r="V4808" s="5">
        <v>4</v>
      </c>
    </row>
    <row r="4809" spans="1:22" x14ac:dyDescent="0.2">
      <c r="A4809" t="s">
        <v>21</v>
      </c>
      <c r="B4809" s="1">
        <v>99</v>
      </c>
      <c r="C4809" t="s">
        <v>20</v>
      </c>
      <c r="D4809" t="s">
        <v>18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K4809" s="2">
        <v>1</v>
      </c>
      <c r="M4809">
        <v>9</v>
      </c>
      <c r="N4809">
        <v>88</v>
      </c>
      <c r="O4809">
        <v>1</v>
      </c>
      <c r="P4809" s="5">
        <v>3.08</v>
      </c>
      <c r="Q4809" s="5">
        <v>0.47</v>
      </c>
      <c r="R4809" s="5" t="str" cm="1">
        <f t="array" ref="R4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9" s="5">
        <v>56</v>
      </c>
      <c r="T4809" s="5">
        <v>2</v>
      </c>
      <c r="U4809" s="5">
        <v>83</v>
      </c>
      <c r="V4809" s="5">
        <v>1</v>
      </c>
    </row>
    <row r="4810" spans="1:22" x14ac:dyDescent="0.2">
      <c r="A4810" t="s">
        <v>21</v>
      </c>
      <c r="B4810" s="1">
        <v>63</v>
      </c>
      <c r="C4810" t="s">
        <v>20</v>
      </c>
      <c r="D4810" t="s">
        <v>18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K4810" s="2">
        <v>0</v>
      </c>
      <c r="M4810">
        <v>9</v>
      </c>
      <c r="N4810">
        <v>96</v>
      </c>
      <c r="O4810">
        <v>1</v>
      </c>
      <c r="P4810" s="5">
        <v>1.78</v>
      </c>
      <c r="Q4810" s="5">
        <v>0.85</v>
      </c>
      <c r="R4810" s="5" t="str" cm="1">
        <f t="array" ref="R4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0" s="5">
        <v>85</v>
      </c>
      <c r="T4810" s="5">
        <v>3</v>
      </c>
      <c r="U4810" s="5">
        <v>118</v>
      </c>
      <c r="V4810" s="5">
        <v>2</v>
      </c>
    </row>
    <row r="4811" spans="1:22" x14ac:dyDescent="0.2">
      <c r="A4811" t="s">
        <v>21</v>
      </c>
      <c r="B4811" s="1">
        <v>133</v>
      </c>
      <c r="C4811" t="s">
        <v>20</v>
      </c>
      <c r="D4811" t="s">
        <v>18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K4811" s="2">
        <v>1</v>
      </c>
      <c r="M4811">
        <v>9</v>
      </c>
      <c r="N4811">
        <v>94</v>
      </c>
      <c r="O4811">
        <v>1</v>
      </c>
      <c r="P4811" s="5">
        <v>0.3</v>
      </c>
      <c r="Q4811" s="5">
        <v>0.3</v>
      </c>
      <c r="R4811" s="5" t="str" cm="1">
        <f t="array" ref="R4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1" s="5">
        <v>277</v>
      </c>
      <c r="T4811" s="5">
        <v>10</v>
      </c>
      <c r="U4811" s="5">
        <v>532</v>
      </c>
      <c r="V4811" s="5">
        <v>8</v>
      </c>
    </row>
    <row r="4812" spans="1:22" x14ac:dyDescent="0.2">
      <c r="A4812" t="s">
        <v>21</v>
      </c>
      <c r="B4812" s="1">
        <v>45</v>
      </c>
      <c r="C4812" t="s">
        <v>20</v>
      </c>
      <c r="D4812" t="s">
        <v>17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K4812" s="2">
        <v>1</v>
      </c>
      <c r="M4812">
        <v>10</v>
      </c>
      <c r="N4812">
        <v>97</v>
      </c>
      <c r="O4812">
        <v>1</v>
      </c>
      <c r="P4812" s="5">
        <v>2.4900000000000002</v>
      </c>
      <c r="Q4812" s="5">
        <v>0.67</v>
      </c>
      <c r="R4812" s="5" t="str" cm="1">
        <f t="array" ref="R4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2" s="5">
        <v>68</v>
      </c>
      <c r="T4812" s="5">
        <v>3</v>
      </c>
      <c r="U4812" s="5">
        <v>106</v>
      </c>
      <c r="V4812" s="5">
        <v>2</v>
      </c>
    </row>
    <row r="4813" spans="1:22" x14ac:dyDescent="0.2">
      <c r="A4813" t="s">
        <v>21</v>
      </c>
      <c r="B4813" s="1">
        <v>137</v>
      </c>
      <c r="C4813" t="s">
        <v>20</v>
      </c>
      <c r="D4813" t="s">
        <v>18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K4813" s="2">
        <v>0</v>
      </c>
      <c r="M4813">
        <v>10</v>
      </c>
      <c r="N4813">
        <v>100</v>
      </c>
      <c r="O4813">
        <v>2</v>
      </c>
      <c r="P4813" s="5">
        <v>1.3</v>
      </c>
      <c r="Q4813" s="5">
        <v>0.57999999999999996</v>
      </c>
      <c r="R4813" s="5" t="str" cm="1">
        <f t="array" ref="R4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3" s="5">
        <v>135</v>
      </c>
      <c r="T4813" s="5">
        <v>5</v>
      </c>
      <c r="U4813" s="5">
        <v>201</v>
      </c>
      <c r="V4813" s="5">
        <v>3</v>
      </c>
    </row>
    <row r="4814" spans="1:22" x14ac:dyDescent="0.2">
      <c r="A4814" t="s">
        <v>21</v>
      </c>
      <c r="B4814" s="1">
        <v>123</v>
      </c>
      <c r="C4814" t="s">
        <v>20</v>
      </c>
      <c r="D4814" t="s">
        <v>18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K4814" s="2">
        <v>1</v>
      </c>
      <c r="M4814">
        <v>10</v>
      </c>
      <c r="N4814">
        <v>97</v>
      </c>
      <c r="O4814">
        <v>1</v>
      </c>
      <c r="P4814" s="5">
        <v>0.65</v>
      </c>
      <c r="Q4814" s="5">
        <v>0.44</v>
      </c>
      <c r="R4814" s="5" t="str" cm="1">
        <f t="array" ref="R4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4" s="5">
        <v>144</v>
      </c>
      <c r="T4814" s="5">
        <v>5</v>
      </c>
      <c r="U4814" s="5">
        <v>259</v>
      </c>
      <c r="V4814" s="5">
        <v>4</v>
      </c>
    </row>
    <row r="4815" spans="1:22" x14ac:dyDescent="0.2">
      <c r="A4815" t="s">
        <v>21</v>
      </c>
      <c r="B4815" s="1">
        <v>45</v>
      </c>
      <c r="C4815" t="s">
        <v>20</v>
      </c>
      <c r="D4815" t="s">
        <v>17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K4815" s="2">
        <v>1</v>
      </c>
      <c r="M4815">
        <v>10</v>
      </c>
      <c r="N4815">
        <v>96</v>
      </c>
      <c r="O4815">
        <v>1</v>
      </c>
      <c r="P4815" s="5">
        <v>2.4900000000000002</v>
      </c>
      <c r="Q4815" s="5">
        <v>0.67</v>
      </c>
      <c r="R4815" s="5" t="str" cm="1">
        <f t="array" ref="R4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5" s="5">
        <v>68</v>
      </c>
      <c r="T4815" s="5">
        <v>3</v>
      </c>
      <c r="U4815" s="5">
        <v>106</v>
      </c>
      <c r="V4815" s="5">
        <v>2</v>
      </c>
    </row>
    <row r="4816" spans="1:22" x14ac:dyDescent="0.2">
      <c r="A4816" t="s">
        <v>21</v>
      </c>
      <c r="B4816" s="1">
        <v>90</v>
      </c>
      <c r="C4816" t="s">
        <v>20</v>
      </c>
      <c r="D4816" t="s">
        <v>18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K4816" s="2">
        <v>0</v>
      </c>
      <c r="M4816">
        <v>10</v>
      </c>
      <c r="N4816">
        <v>91</v>
      </c>
      <c r="O4816">
        <v>1</v>
      </c>
      <c r="P4816" s="5">
        <v>1.42</v>
      </c>
      <c r="Q4816" s="5">
        <v>0.28999999999999998</v>
      </c>
      <c r="R4816" s="5" t="str" cm="1">
        <f t="array" ref="R4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6" s="5">
        <v>127</v>
      </c>
      <c r="T4816" s="5">
        <v>5</v>
      </c>
      <c r="U4816" s="5">
        <v>204</v>
      </c>
      <c r="V4816" s="5">
        <v>3</v>
      </c>
    </row>
    <row r="4817" spans="1:22" x14ac:dyDescent="0.2">
      <c r="A4817" t="s">
        <v>21</v>
      </c>
      <c r="B4817" s="1">
        <v>104</v>
      </c>
      <c r="C4817" t="s">
        <v>20</v>
      </c>
      <c r="D4817" t="s">
        <v>18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K4817" s="2">
        <v>0</v>
      </c>
      <c r="M4817">
        <v>10</v>
      </c>
      <c r="N4817">
        <v>100</v>
      </c>
      <c r="O4817">
        <v>1</v>
      </c>
      <c r="P4817" s="5">
        <v>0.64</v>
      </c>
      <c r="Q4817" s="5">
        <v>0.4</v>
      </c>
      <c r="R4817" s="5" t="str" cm="1">
        <f t="array" ref="R4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7" s="5">
        <v>145</v>
      </c>
      <c r="T4817" s="5">
        <v>5</v>
      </c>
      <c r="U4817" s="5">
        <v>268</v>
      </c>
      <c r="V4817" s="5">
        <v>4</v>
      </c>
    </row>
    <row r="4818" spans="1:22" x14ac:dyDescent="0.2">
      <c r="A4818" t="s">
        <v>21</v>
      </c>
      <c r="B4818" s="1">
        <v>99</v>
      </c>
      <c r="C4818" t="s">
        <v>20</v>
      </c>
      <c r="D4818" t="s">
        <v>18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K4818" s="2">
        <v>0</v>
      </c>
      <c r="M4818">
        <v>9</v>
      </c>
      <c r="N4818">
        <v>88</v>
      </c>
      <c r="O4818">
        <v>2</v>
      </c>
      <c r="P4818" s="5">
        <v>1.17</v>
      </c>
      <c r="Q4818" s="5">
        <v>0.91</v>
      </c>
      <c r="R4818" s="5" t="str" cm="1">
        <f t="array" ref="R4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8" s="5">
        <v>110</v>
      </c>
      <c r="T4818" s="5">
        <v>4</v>
      </c>
      <c r="U4818" s="5">
        <v>164</v>
      </c>
      <c r="V4818" s="5">
        <v>2</v>
      </c>
    </row>
    <row r="4819" spans="1:22" x14ac:dyDescent="0.2">
      <c r="A4819" t="s">
        <v>21</v>
      </c>
      <c r="B4819" s="1">
        <v>93</v>
      </c>
      <c r="C4819" t="s">
        <v>20</v>
      </c>
      <c r="D4819" t="s">
        <v>18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K4819" s="2">
        <v>0</v>
      </c>
      <c r="M4819">
        <v>9</v>
      </c>
      <c r="N4819">
        <v>93</v>
      </c>
      <c r="O4819">
        <v>1</v>
      </c>
      <c r="P4819" s="5">
        <v>1.43</v>
      </c>
      <c r="Q4819" s="5">
        <v>0.86</v>
      </c>
      <c r="R4819" s="5" t="str" cm="1">
        <f t="array" ref="R4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9" s="5">
        <v>106</v>
      </c>
      <c r="T4819" s="5">
        <v>4</v>
      </c>
      <c r="U4819" s="5">
        <v>162</v>
      </c>
      <c r="V4819" s="5">
        <v>2</v>
      </c>
    </row>
    <row r="4820" spans="1:22" x14ac:dyDescent="0.2">
      <c r="A4820" t="s">
        <v>21</v>
      </c>
      <c r="B4820" s="1">
        <v>220</v>
      </c>
      <c r="C4820" t="s">
        <v>20</v>
      </c>
      <c r="D4820" t="s">
        <v>18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K4820" s="2">
        <v>0</v>
      </c>
      <c r="M4820">
        <v>9</v>
      </c>
      <c r="N4820">
        <v>95</v>
      </c>
      <c r="O4820">
        <v>1</v>
      </c>
      <c r="P4820" s="5">
        <v>1.03</v>
      </c>
      <c r="Q4820" s="5">
        <v>0.32</v>
      </c>
      <c r="R4820" s="5" t="str" cm="1">
        <f t="array" ref="R4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0" s="5">
        <v>177</v>
      </c>
      <c r="T4820" s="5">
        <v>7</v>
      </c>
      <c r="U4820" s="5">
        <v>328</v>
      </c>
      <c r="V4820" s="5">
        <v>5</v>
      </c>
    </row>
    <row r="4821" spans="1:22" x14ac:dyDescent="0.2">
      <c r="A4821" t="s">
        <v>21</v>
      </c>
      <c r="B4821" s="1">
        <v>83</v>
      </c>
      <c r="C4821" t="s">
        <v>20</v>
      </c>
      <c r="D4821" t="s">
        <v>18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K4821" s="2">
        <v>1</v>
      </c>
      <c r="M4821">
        <v>9</v>
      </c>
      <c r="N4821">
        <v>82</v>
      </c>
      <c r="O4821">
        <v>1</v>
      </c>
      <c r="P4821" s="5">
        <v>1.48</v>
      </c>
      <c r="Q4821" s="5">
        <v>0.34</v>
      </c>
      <c r="R4821" s="5" t="str" cm="1">
        <f t="array" ref="R4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1" s="5">
        <v>121</v>
      </c>
      <c r="T4821" s="5">
        <v>5</v>
      </c>
      <c r="U4821" s="5">
        <v>190</v>
      </c>
      <c r="V4821" s="5">
        <v>3</v>
      </c>
    </row>
    <row r="4822" spans="1:22" x14ac:dyDescent="0.2">
      <c r="A4822" t="s">
        <v>21</v>
      </c>
      <c r="B4822" s="1">
        <v>60</v>
      </c>
      <c r="C4822" t="s">
        <v>20</v>
      </c>
      <c r="D4822" t="s">
        <v>17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K4822" s="2">
        <v>0</v>
      </c>
      <c r="M4822">
        <v>10</v>
      </c>
      <c r="N4822">
        <v>98</v>
      </c>
      <c r="O4822">
        <v>1</v>
      </c>
      <c r="P4822" s="5">
        <v>2.44</v>
      </c>
      <c r="Q4822" s="5">
        <v>0.65</v>
      </c>
      <c r="R4822" s="5" t="str" cm="1">
        <f t="array" ref="R4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2" s="5">
        <v>64</v>
      </c>
      <c r="T4822" s="5">
        <v>2</v>
      </c>
      <c r="U4822" s="5">
        <v>93</v>
      </c>
      <c r="V4822" s="5">
        <v>1</v>
      </c>
    </row>
    <row r="4823" spans="1:22" x14ac:dyDescent="0.2">
      <c r="A4823" t="s">
        <v>21</v>
      </c>
      <c r="B4823" s="1">
        <v>103</v>
      </c>
      <c r="C4823" t="s">
        <v>20</v>
      </c>
      <c r="D4823" t="s">
        <v>18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K4823" s="2">
        <v>1</v>
      </c>
      <c r="M4823">
        <v>10</v>
      </c>
      <c r="N4823">
        <v>94</v>
      </c>
      <c r="O4823">
        <v>1</v>
      </c>
      <c r="P4823" s="5">
        <v>1.53</v>
      </c>
      <c r="Q4823" s="5">
        <v>0.98</v>
      </c>
      <c r="R4823" s="5" t="str" cm="1">
        <f t="array" ref="R4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3" s="5">
        <v>97</v>
      </c>
      <c r="T4823" s="5">
        <v>4</v>
      </c>
      <c r="U4823" s="5">
        <v>144</v>
      </c>
      <c r="V4823" s="5">
        <v>2</v>
      </c>
    </row>
    <row r="4824" spans="1:22" x14ac:dyDescent="0.2">
      <c r="A4824" t="s">
        <v>21</v>
      </c>
      <c r="B4824" s="1">
        <v>93</v>
      </c>
      <c r="C4824" t="s">
        <v>20</v>
      </c>
      <c r="D4824" t="s">
        <v>18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K4824" s="2">
        <v>1</v>
      </c>
      <c r="M4824">
        <v>9</v>
      </c>
      <c r="N4824">
        <v>95</v>
      </c>
      <c r="O4824">
        <v>0</v>
      </c>
      <c r="P4824" s="5">
        <v>2.0299999999999998</v>
      </c>
      <c r="Q4824" s="5">
        <v>0.16</v>
      </c>
      <c r="R4824" s="5" t="str" cm="1">
        <f t="array" ref="R4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4" s="5">
        <v>90</v>
      </c>
      <c r="T4824" s="5">
        <v>3</v>
      </c>
      <c r="U4824" s="5">
        <v>131</v>
      </c>
      <c r="V4824" s="5">
        <v>2</v>
      </c>
    </row>
    <row r="4825" spans="1:22" x14ac:dyDescent="0.2">
      <c r="A4825" t="s">
        <v>21</v>
      </c>
      <c r="B4825" s="1">
        <v>106</v>
      </c>
      <c r="C4825" t="s">
        <v>20</v>
      </c>
      <c r="D4825" t="s">
        <v>18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K4825" s="2">
        <v>0</v>
      </c>
      <c r="M4825">
        <v>10</v>
      </c>
      <c r="N4825">
        <v>95</v>
      </c>
      <c r="O4825">
        <v>1</v>
      </c>
      <c r="P4825" s="5">
        <v>1.61</v>
      </c>
      <c r="Q4825" s="5">
        <v>0.19</v>
      </c>
      <c r="R4825" s="5" t="str" cm="1">
        <f t="array" ref="R4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5" s="5">
        <v>116</v>
      </c>
      <c r="T4825" s="5">
        <v>4</v>
      </c>
      <c r="U4825" s="5">
        <v>197</v>
      </c>
      <c r="V4825" s="5">
        <v>3</v>
      </c>
    </row>
    <row r="4826" spans="1:22" x14ac:dyDescent="0.2">
      <c r="A4826" t="s">
        <v>21</v>
      </c>
      <c r="B4826" s="1">
        <v>203</v>
      </c>
      <c r="C4826" t="s">
        <v>20</v>
      </c>
      <c r="D4826" t="s">
        <v>18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K4826" s="2">
        <v>0</v>
      </c>
      <c r="M4826">
        <v>10</v>
      </c>
      <c r="N4826">
        <v>99</v>
      </c>
      <c r="O4826">
        <v>1</v>
      </c>
      <c r="P4826" s="5">
        <v>0.96</v>
      </c>
      <c r="Q4826" s="5">
        <v>0.21</v>
      </c>
      <c r="R4826" s="5" t="str" cm="1">
        <f t="array" ref="R4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6" s="5">
        <v>277</v>
      </c>
      <c r="T4826" s="5">
        <v>10</v>
      </c>
      <c r="U4826" s="5">
        <v>608</v>
      </c>
      <c r="V4826" s="5">
        <v>9</v>
      </c>
    </row>
    <row r="4827" spans="1:22" x14ac:dyDescent="0.2">
      <c r="A4827" t="s">
        <v>21</v>
      </c>
      <c r="B4827" s="1">
        <v>139</v>
      </c>
      <c r="C4827" t="s">
        <v>20</v>
      </c>
      <c r="D4827" t="s">
        <v>18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K4827" s="2">
        <v>0</v>
      </c>
      <c r="M4827">
        <v>10</v>
      </c>
      <c r="N4827">
        <v>97</v>
      </c>
      <c r="O4827">
        <v>1</v>
      </c>
      <c r="P4827" s="5">
        <v>0.97</v>
      </c>
      <c r="Q4827" s="5">
        <v>0.41</v>
      </c>
      <c r="R4827" s="5" t="str" cm="1">
        <f t="array" ref="R4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7" s="5">
        <v>122</v>
      </c>
      <c r="T4827" s="5">
        <v>5</v>
      </c>
      <c r="U4827" s="5">
        <v>190</v>
      </c>
      <c r="V4827" s="5">
        <v>3</v>
      </c>
    </row>
    <row r="4828" spans="1:22" x14ac:dyDescent="0.2">
      <c r="A4828" t="s">
        <v>21</v>
      </c>
      <c r="B4828" s="1">
        <v>64</v>
      </c>
      <c r="C4828" t="s">
        <v>20</v>
      </c>
      <c r="D4828" t="s">
        <v>18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K4828" s="2">
        <v>0</v>
      </c>
      <c r="M4828">
        <v>10</v>
      </c>
      <c r="N4828">
        <v>99</v>
      </c>
      <c r="O4828">
        <v>1</v>
      </c>
      <c r="P4828" s="5">
        <v>3.56</v>
      </c>
      <c r="Q4828" s="5">
        <v>0.04</v>
      </c>
      <c r="R4828" s="5" t="str" cm="1">
        <f t="array" ref="R4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8" s="5">
        <v>51</v>
      </c>
      <c r="T4828" s="5">
        <v>2</v>
      </c>
      <c r="U4828" s="5">
        <v>76</v>
      </c>
      <c r="V4828" s="5">
        <v>1</v>
      </c>
    </row>
    <row r="4829" spans="1:22" x14ac:dyDescent="0.2">
      <c r="A4829" t="s">
        <v>21</v>
      </c>
      <c r="B4829" s="1">
        <v>58</v>
      </c>
      <c r="C4829" t="s">
        <v>20</v>
      </c>
      <c r="D4829" t="s">
        <v>18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K4829" s="2">
        <v>0</v>
      </c>
      <c r="M4829">
        <v>8</v>
      </c>
      <c r="N4829">
        <v>83</v>
      </c>
      <c r="O4829">
        <v>2</v>
      </c>
      <c r="P4829" s="5">
        <v>4.2</v>
      </c>
      <c r="Q4829" s="5">
        <v>0.67</v>
      </c>
      <c r="R4829" s="5" t="str" cm="1">
        <f t="array" ref="R4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9" s="5">
        <v>41</v>
      </c>
      <c r="T4829" s="5">
        <v>2</v>
      </c>
      <c r="U4829" s="5">
        <v>60</v>
      </c>
      <c r="V4829" s="5">
        <v>1</v>
      </c>
    </row>
    <row r="4830" spans="1:22" x14ac:dyDescent="0.2">
      <c r="A4830" t="s">
        <v>21</v>
      </c>
      <c r="B4830" s="1">
        <v>151</v>
      </c>
      <c r="C4830" t="s">
        <v>20</v>
      </c>
      <c r="D4830" t="s">
        <v>18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K4830" s="2">
        <v>1</v>
      </c>
      <c r="M4830">
        <v>9</v>
      </c>
      <c r="N4830">
        <v>94</v>
      </c>
      <c r="O4830">
        <v>1</v>
      </c>
      <c r="P4830" s="5">
        <v>0.45</v>
      </c>
      <c r="Q4830" s="5">
        <v>0.46</v>
      </c>
      <c r="R4830" s="5" t="str" cm="1">
        <f t="array" ref="R4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0" s="5">
        <v>162</v>
      </c>
      <c r="T4830" s="5">
        <v>6</v>
      </c>
      <c r="U4830" s="5">
        <v>264</v>
      </c>
      <c r="V4830" s="5">
        <v>4</v>
      </c>
    </row>
    <row r="4831" spans="1:22" x14ac:dyDescent="0.2">
      <c r="A4831" t="s">
        <v>21</v>
      </c>
      <c r="B4831" s="1">
        <v>144</v>
      </c>
      <c r="C4831" t="s">
        <v>20</v>
      </c>
      <c r="D4831" t="s">
        <v>18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K4831" s="2">
        <v>0</v>
      </c>
      <c r="M4831">
        <v>10</v>
      </c>
      <c r="N4831">
        <v>98</v>
      </c>
      <c r="O4831">
        <v>1</v>
      </c>
      <c r="P4831" s="5">
        <v>1.74</v>
      </c>
      <c r="Q4831" s="5">
        <v>1.04</v>
      </c>
      <c r="R4831" s="5" t="str" cm="1">
        <f t="array" ref="R4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1" s="5">
        <v>87</v>
      </c>
      <c r="T4831" s="5">
        <v>3</v>
      </c>
      <c r="U4831" s="5">
        <v>128</v>
      </c>
      <c r="V4831" s="5">
        <v>2</v>
      </c>
    </row>
    <row r="4832" spans="1:22" x14ac:dyDescent="0.2">
      <c r="A4832" t="s">
        <v>21</v>
      </c>
      <c r="B4832" s="1">
        <v>173</v>
      </c>
      <c r="C4832" t="s">
        <v>20</v>
      </c>
      <c r="D4832" t="s">
        <v>18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K4832" s="2">
        <v>0</v>
      </c>
      <c r="M4832">
        <v>10</v>
      </c>
      <c r="N4832">
        <v>95</v>
      </c>
      <c r="O4832">
        <v>2</v>
      </c>
      <c r="P4832" s="5">
        <v>0.64</v>
      </c>
      <c r="Q4832" s="5">
        <v>0.33</v>
      </c>
      <c r="R4832" s="5" t="str" cm="1">
        <f t="array" ref="R4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2" s="5">
        <v>149</v>
      </c>
      <c r="T4832" s="5">
        <v>6</v>
      </c>
      <c r="U4832" s="5">
        <v>254</v>
      </c>
      <c r="V4832" s="5">
        <v>4</v>
      </c>
    </row>
    <row r="4833" spans="1:22" x14ac:dyDescent="0.2">
      <c r="A4833" t="s">
        <v>21</v>
      </c>
      <c r="B4833" s="1">
        <v>60</v>
      </c>
      <c r="C4833" t="s">
        <v>20</v>
      </c>
      <c r="D4833" t="s">
        <v>17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K4833" s="2">
        <v>0</v>
      </c>
      <c r="M4833">
        <v>10</v>
      </c>
      <c r="N4833">
        <v>99</v>
      </c>
      <c r="O4833">
        <v>1</v>
      </c>
      <c r="P4833" s="5">
        <v>2.2400000000000002</v>
      </c>
      <c r="Q4833" s="5">
        <v>0.62</v>
      </c>
      <c r="R4833" s="5" t="str" cm="1">
        <f t="array" ref="R4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3" s="5">
        <v>69</v>
      </c>
      <c r="T4833" s="5">
        <v>3</v>
      </c>
      <c r="U4833" s="5">
        <v>99</v>
      </c>
      <c r="V4833" s="5">
        <v>1</v>
      </c>
    </row>
    <row r="4834" spans="1:22" x14ac:dyDescent="0.2">
      <c r="A4834" t="s">
        <v>21</v>
      </c>
      <c r="B4834" s="1">
        <v>154</v>
      </c>
      <c r="C4834" t="s">
        <v>20</v>
      </c>
      <c r="D4834" t="s">
        <v>18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K4834" s="2">
        <v>0</v>
      </c>
      <c r="M4834">
        <v>10</v>
      </c>
      <c r="N4834">
        <v>97</v>
      </c>
      <c r="O4834">
        <v>1</v>
      </c>
      <c r="P4834" s="5">
        <v>1.07</v>
      </c>
      <c r="Q4834" s="5">
        <v>0.3</v>
      </c>
      <c r="R4834" s="5" t="str" cm="1">
        <f t="array" ref="R4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4" s="5">
        <v>117</v>
      </c>
      <c r="T4834" s="5">
        <v>4</v>
      </c>
      <c r="U4834" s="5">
        <v>176</v>
      </c>
      <c r="V4834" s="5">
        <v>3</v>
      </c>
    </row>
    <row r="4835" spans="1:22" x14ac:dyDescent="0.2">
      <c r="A4835" t="s">
        <v>21</v>
      </c>
      <c r="B4835" s="1">
        <v>184</v>
      </c>
      <c r="C4835" t="s">
        <v>20</v>
      </c>
      <c r="D4835" t="s">
        <v>18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K4835" s="2">
        <v>0</v>
      </c>
      <c r="M4835">
        <v>10</v>
      </c>
      <c r="N4835">
        <v>97</v>
      </c>
      <c r="O4835">
        <v>1</v>
      </c>
      <c r="P4835" s="5">
        <v>0.91</v>
      </c>
      <c r="Q4835" s="5">
        <v>0.41</v>
      </c>
      <c r="R4835" s="5" t="str" cm="1">
        <f t="array" ref="R4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5" s="5">
        <v>125</v>
      </c>
      <c r="T4835" s="5">
        <v>5</v>
      </c>
      <c r="U4835" s="5">
        <v>199</v>
      </c>
      <c r="V4835" s="5">
        <v>3</v>
      </c>
    </row>
    <row r="4836" spans="1:22" x14ac:dyDescent="0.2">
      <c r="A4836" t="s">
        <v>21</v>
      </c>
      <c r="B4836" s="1">
        <v>150</v>
      </c>
      <c r="C4836" t="s">
        <v>20</v>
      </c>
      <c r="D4836" t="s">
        <v>18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K4836" s="2">
        <v>1</v>
      </c>
      <c r="M4836">
        <v>10</v>
      </c>
      <c r="N4836">
        <v>94</v>
      </c>
      <c r="O4836">
        <v>0</v>
      </c>
      <c r="P4836" s="5">
        <v>0.92</v>
      </c>
      <c r="Q4836" s="5">
        <v>0.25</v>
      </c>
      <c r="R4836" s="5" t="str" cm="1">
        <f t="array" ref="R4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6" s="5">
        <v>261</v>
      </c>
      <c r="T4836" s="5">
        <v>10</v>
      </c>
      <c r="U4836" s="5">
        <v>541</v>
      </c>
      <c r="V4836" s="5">
        <v>8</v>
      </c>
    </row>
    <row r="4837" spans="1:22" x14ac:dyDescent="0.2">
      <c r="A4837" t="s">
        <v>21</v>
      </c>
      <c r="B4837" s="1">
        <v>177</v>
      </c>
      <c r="C4837" t="s">
        <v>20</v>
      </c>
      <c r="D4837" t="s">
        <v>18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K4837" s="2">
        <v>0</v>
      </c>
      <c r="M4837">
        <v>9</v>
      </c>
      <c r="N4837">
        <v>94</v>
      </c>
      <c r="O4837">
        <v>1</v>
      </c>
      <c r="P4837" s="5">
        <v>1.08</v>
      </c>
      <c r="Q4837" s="5">
        <v>0.22</v>
      </c>
      <c r="R4837" s="5" t="str" cm="1">
        <f t="array" ref="R4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7" s="5">
        <v>366</v>
      </c>
      <c r="T4837" s="5">
        <v>14</v>
      </c>
      <c r="U4837" s="5">
        <v>611</v>
      </c>
      <c r="V4837" s="5">
        <v>9</v>
      </c>
    </row>
    <row r="4838" spans="1:22" x14ac:dyDescent="0.2">
      <c r="A4838" t="s">
        <v>21</v>
      </c>
      <c r="B4838" s="1">
        <v>144</v>
      </c>
      <c r="C4838" t="s">
        <v>20</v>
      </c>
      <c r="D4838" t="s">
        <v>18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K4838" s="2">
        <v>0</v>
      </c>
      <c r="M4838">
        <v>9</v>
      </c>
      <c r="N4838">
        <v>82</v>
      </c>
      <c r="O4838">
        <v>2</v>
      </c>
      <c r="P4838" s="5">
        <v>0.18</v>
      </c>
      <c r="Q4838" s="5">
        <v>0.17</v>
      </c>
      <c r="R4838" s="5" t="str" cm="1">
        <f t="array" ref="R4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8" s="5">
        <v>274</v>
      </c>
      <c r="T4838" s="5">
        <v>10</v>
      </c>
      <c r="U4838" s="5">
        <v>497</v>
      </c>
      <c r="V4838" s="5">
        <v>7</v>
      </c>
    </row>
    <row r="4839" spans="1:22" x14ac:dyDescent="0.2">
      <c r="A4839" t="s">
        <v>21</v>
      </c>
      <c r="B4839" s="1">
        <v>63</v>
      </c>
      <c r="C4839" t="s">
        <v>20</v>
      </c>
      <c r="D4839" t="s">
        <v>18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K4839" s="2">
        <v>0</v>
      </c>
      <c r="M4839">
        <v>10</v>
      </c>
      <c r="N4839">
        <v>95</v>
      </c>
      <c r="O4839">
        <v>1</v>
      </c>
      <c r="P4839" s="5">
        <v>3.19</v>
      </c>
      <c r="Q4839" s="5">
        <v>0.89</v>
      </c>
      <c r="R4839" s="5" t="str" cm="1">
        <f t="array" ref="R4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9" s="5">
        <v>53</v>
      </c>
      <c r="T4839" s="5">
        <v>2</v>
      </c>
      <c r="U4839" s="5">
        <v>78</v>
      </c>
      <c r="V4839" s="5">
        <v>1</v>
      </c>
    </row>
    <row r="4840" spans="1:22" x14ac:dyDescent="0.2">
      <c r="A4840" t="s">
        <v>21</v>
      </c>
      <c r="B4840" s="1">
        <v>116</v>
      </c>
      <c r="C4840" t="s">
        <v>20</v>
      </c>
      <c r="D4840" t="s">
        <v>18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K4840" s="2">
        <v>0</v>
      </c>
      <c r="M4840">
        <v>9</v>
      </c>
      <c r="N4840">
        <v>94</v>
      </c>
      <c r="O4840">
        <v>1</v>
      </c>
      <c r="P4840" s="5">
        <v>0.35</v>
      </c>
      <c r="Q4840" s="5">
        <v>0.39</v>
      </c>
      <c r="R4840" s="5" t="str" cm="1">
        <f t="array" ref="R4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0" s="5">
        <v>177</v>
      </c>
      <c r="T4840" s="5">
        <v>7</v>
      </c>
      <c r="U4840" s="5">
        <v>265</v>
      </c>
      <c r="V4840" s="5">
        <v>4</v>
      </c>
    </row>
    <row r="4841" spans="1:22" x14ac:dyDescent="0.2">
      <c r="A4841" t="s">
        <v>21</v>
      </c>
      <c r="B4841" s="1">
        <v>86</v>
      </c>
      <c r="C4841" t="s">
        <v>20</v>
      </c>
      <c r="D4841" t="s">
        <v>19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K4841" s="2">
        <v>0</v>
      </c>
      <c r="M4841">
        <v>10</v>
      </c>
      <c r="N4841">
        <v>95</v>
      </c>
      <c r="O4841">
        <v>1</v>
      </c>
      <c r="P4841" s="5">
        <v>1.1299999999999999</v>
      </c>
      <c r="Q4841" s="5">
        <v>0.43</v>
      </c>
      <c r="R4841" s="5" t="str" cm="1">
        <f t="array" ref="R4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1" s="5">
        <v>173</v>
      </c>
      <c r="T4841" s="5">
        <v>7</v>
      </c>
      <c r="U4841" s="5">
        <v>341</v>
      </c>
      <c r="V4841" s="5">
        <v>5</v>
      </c>
    </row>
    <row r="4842" spans="1:22" x14ac:dyDescent="0.2">
      <c r="A4842" t="s">
        <v>21</v>
      </c>
      <c r="B4842" s="1">
        <v>86</v>
      </c>
      <c r="C4842" t="s">
        <v>20</v>
      </c>
      <c r="D4842" t="s">
        <v>19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K4842" s="2">
        <v>0</v>
      </c>
      <c r="M4842">
        <v>9</v>
      </c>
      <c r="N4842">
        <v>93</v>
      </c>
      <c r="O4842">
        <v>1</v>
      </c>
      <c r="P4842" s="5">
        <v>0.97</v>
      </c>
      <c r="Q4842" s="5">
        <v>0.43</v>
      </c>
      <c r="R4842" s="5" t="str" cm="1">
        <f t="array" ref="R4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2" s="5">
        <v>197</v>
      </c>
      <c r="T4842" s="5">
        <v>7</v>
      </c>
      <c r="U4842" s="5">
        <v>424</v>
      </c>
      <c r="V4842" s="5">
        <v>6</v>
      </c>
    </row>
    <row r="4843" spans="1:22" x14ac:dyDescent="0.2">
      <c r="A4843" t="s">
        <v>21</v>
      </c>
      <c r="B4843" s="1">
        <v>97</v>
      </c>
      <c r="C4843" t="s">
        <v>20</v>
      </c>
      <c r="D4843" t="s">
        <v>18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K4843" s="2">
        <v>0</v>
      </c>
      <c r="M4843">
        <v>10</v>
      </c>
      <c r="N4843">
        <v>100</v>
      </c>
      <c r="O4843">
        <v>2</v>
      </c>
      <c r="P4843" s="5">
        <v>3.62</v>
      </c>
      <c r="Q4843" s="5">
        <v>0.11</v>
      </c>
      <c r="R4843" s="5" t="str" cm="1">
        <f t="array" ref="R4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3" s="5">
        <v>48</v>
      </c>
      <c r="T4843" s="5">
        <v>2</v>
      </c>
      <c r="U4843" s="5">
        <v>70</v>
      </c>
      <c r="V4843" s="5">
        <v>1</v>
      </c>
    </row>
    <row r="4844" spans="1:22" x14ac:dyDescent="0.2">
      <c r="A4844" t="s">
        <v>21</v>
      </c>
      <c r="B4844" s="1">
        <v>67</v>
      </c>
      <c r="C4844" t="s">
        <v>20</v>
      </c>
      <c r="D4844" t="s">
        <v>17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K4844" s="2">
        <v>0</v>
      </c>
      <c r="M4844">
        <v>10</v>
      </c>
      <c r="N4844">
        <v>100</v>
      </c>
      <c r="O4844">
        <v>1</v>
      </c>
      <c r="P4844" s="5">
        <v>3.64</v>
      </c>
      <c r="Q4844" s="5">
        <v>0.16</v>
      </c>
      <c r="R4844" s="5" t="str" cm="1">
        <f t="array" ref="R4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4" s="5">
        <v>48</v>
      </c>
      <c r="T4844" s="5">
        <v>2</v>
      </c>
      <c r="U4844" s="5">
        <v>70</v>
      </c>
      <c r="V4844" s="5">
        <v>1</v>
      </c>
    </row>
    <row r="4845" spans="1:22" x14ac:dyDescent="0.2">
      <c r="A4845" t="s">
        <v>21</v>
      </c>
      <c r="B4845" s="1">
        <v>146</v>
      </c>
      <c r="C4845" t="s">
        <v>20</v>
      </c>
      <c r="D4845" t="s">
        <v>18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K4845" s="2">
        <v>0</v>
      </c>
      <c r="M4845">
        <v>10</v>
      </c>
      <c r="N4845">
        <v>99</v>
      </c>
      <c r="O4845">
        <v>1</v>
      </c>
      <c r="P4845" s="5">
        <v>0.4</v>
      </c>
      <c r="Q4845" s="5">
        <v>0.27</v>
      </c>
      <c r="R4845" s="5" t="str" cm="1">
        <f t="array" ref="R4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5" s="5">
        <v>231</v>
      </c>
      <c r="T4845" s="5">
        <v>9</v>
      </c>
      <c r="U4845" s="5">
        <v>382</v>
      </c>
      <c r="V4845" s="5">
        <v>6</v>
      </c>
    </row>
    <row r="4846" spans="1:22" x14ac:dyDescent="0.2">
      <c r="A4846" t="s">
        <v>21</v>
      </c>
      <c r="B4846" s="1">
        <v>161</v>
      </c>
      <c r="C4846" t="s">
        <v>20</v>
      </c>
      <c r="D4846" t="s">
        <v>18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K4846" s="2">
        <v>1</v>
      </c>
      <c r="M4846">
        <v>10</v>
      </c>
      <c r="N4846">
        <v>96</v>
      </c>
      <c r="O4846">
        <v>0</v>
      </c>
      <c r="P4846" s="5">
        <v>0.26</v>
      </c>
      <c r="Q4846" s="5">
        <v>0.23</v>
      </c>
      <c r="R4846" s="5" t="str" cm="1">
        <f t="array" ref="R4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6" s="5">
        <v>275</v>
      </c>
      <c r="T4846" s="5">
        <v>10</v>
      </c>
      <c r="U4846" s="5">
        <v>504</v>
      </c>
      <c r="V4846" s="5">
        <v>8</v>
      </c>
    </row>
    <row r="4847" spans="1:22" x14ac:dyDescent="0.2">
      <c r="A4847" t="s">
        <v>21</v>
      </c>
      <c r="B4847" s="1">
        <v>67</v>
      </c>
      <c r="C4847" t="s">
        <v>20</v>
      </c>
      <c r="D4847" t="s">
        <v>17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K4847" s="2">
        <v>0</v>
      </c>
      <c r="M4847">
        <v>10</v>
      </c>
      <c r="N4847">
        <v>100</v>
      </c>
      <c r="O4847">
        <v>1</v>
      </c>
      <c r="P4847" s="5">
        <v>3.75</v>
      </c>
      <c r="Q4847" s="5">
        <v>0.25</v>
      </c>
      <c r="R4847" s="5" t="str" cm="1">
        <f t="array" ref="R4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7" s="5">
        <v>46</v>
      </c>
      <c r="T4847" s="5">
        <v>2</v>
      </c>
      <c r="U4847" s="5">
        <v>68</v>
      </c>
      <c r="V4847" s="5">
        <v>1</v>
      </c>
    </row>
    <row r="4848" spans="1:22" x14ac:dyDescent="0.2">
      <c r="A4848" t="s">
        <v>21</v>
      </c>
      <c r="B4848" s="1">
        <v>115</v>
      </c>
      <c r="C4848" t="s">
        <v>20</v>
      </c>
      <c r="D4848" t="s">
        <v>18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K4848" s="2">
        <v>0</v>
      </c>
      <c r="M4848">
        <v>10</v>
      </c>
      <c r="N4848">
        <v>96</v>
      </c>
      <c r="O4848">
        <v>2</v>
      </c>
      <c r="P4848" s="5">
        <v>2.4300000000000002</v>
      </c>
      <c r="Q4848" s="5">
        <v>1.02</v>
      </c>
      <c r="R4848" s="5" t="str" cm="1">
        <f t="array" ref="R4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8" s="5">
        <v>67</v>
      </c>
      <c r="T4848" s="5">
        <v>3</v>
      </c>
      <c r="U4848" s="5">
        <v>97</v>
      </c>
      <c r="V4848" s="5">
        <v>1</v>
      </c>
    </row>
    <row r="4849" spans="1:22" x14ac:dyDescent="0.2">
      <c r="A4849" t="s">
        <v>21</v>
      </c>
      <c r="B4849" s="1">
        <v>159</v>
      </c>
      <c r="C4849" t="s">
        <v>20</v>
      </c>
      <c r="D4849" t="s">
        <v>17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K4849" s="2">
        <v>0</v>
      </c>
      <c r="M4849">
        <v>10</v>
      </c>
      <c r="N4849">
        <v>100</v>
      </c>
      <c r="O4849">
        <v>1</v>
      </c>
      <c r="P4849" s="5">
        <v>1.84</v>
      </c>
      <c r="Q4849" s="5">
        <v>0.93</v>
      </c>
      <c r="R4849" s="5" t="str" cm="1">
        <f t="array" ref="R4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9" s="5">
        <v>85</v>
      </c>
      <c r="T4849" s="5">
        <v>3</v>
      </c>
      <c r="U4849" s="5">
        <v>123</v>
      </c>
      <c r="V4849" s="5">
        <v>2</v>
      </c>
    </row>
    <row r="4850" spans="1:22" x14ac:dyDescent="0.2">
      <c r="A4850" t="s">
        <v>21</v>
      </c>
      <c r="B4850" s="1">
        <v>70</v>
      </c>
      <c r="C4850" t="s">
        <v>20</v>
      </c>
      <c r="D4850" t="s">
        <v>18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K4850" s="2">
        <v>0</v>
      </c>
      <c r="M4850">
        <v>10</v>
      </c>
      <c r="N4850">
        <v>98</v>
      </c>
      <c r="O4850">
        <v>1</v>
      </c>
      <c r="P4850" s="5">
        <v>4.0599999999999996</v>
      </c>
      <c r="Q4850" s="5">
        <v>0.06</v>
      </c>
      <c r="R4850" s="5" t="str" cm="1">
        <f t="array" ref="R4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0" s="5">
        <v>43</v>
      </c>
      <c r="T4850" s="5">
        <v>2</v>
      </c>
      <c r="U4850" s="5">
        <v>63</v>
      </c>
      <c r="V4850" s="5">
        <v>1</v>
      </c>
    </row>
    <row r="4851" spans="1:22" x14ac:dyDescent="0.2">
      <c r="A4851" t="s">
        <v>21</v>
      </c>
      <c r="B4851" s="1">
        <v>87</v>
      </c>
      <c r="C4851" t="s">
        <v>20</v>
      </c>
      <c r="D4851" t="s">
        <v>18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K4851" s="2">
        <v>0</v>
      </c>
      <c r="M4851">
        <v>9</v>
      </c>
      <c r="N4851">
        <v>92</v>
      </c>
      <c r="O4851">
        <v>0</v>
      </c>
      <c r="P4851" s="5">
        <v>2.93</v>
      </c>
      <c r="Q4851" s="5">
        <v>0.09</v>
      </c>
      <c r="R4851" s="5" t="str" cm="1">
        <f t="array" ref="R4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1" s="5">
        <v>61</v>
      </c>
      <c r="T4851" s="5">
        <v>2</v>
      </c>
      <c r="U4851" s="5">
        <v>90</v>
      </c>
      <c r="V4851" s="5">
        <v>1</v>
      </c>
    </row>
    <row r="4852" spans="1:22" x14ac:dyDescent="0.2">
      <c r="A4852" t="s">
        <v>21</v>
      </c>
      <c r="B4852" s="1">
        <v>122</v>
      </c>
      <c r="C4852" t="s">
        <v>20</v>
      </c>
      <c r="D4852" t="s">
        <v>18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K4852" s="2">
        <v>1</v>
      </c>
      <c r="M4852">
        <v>10</v>
      </c>
      <c r="N4852">
        <v>88</v>
      </c>
      <c r="O4852">
        <v>1</v>
      </c>
      <c r="P4852" s="5">
        <v>0.76</v>
      </c>
      <c r="Q4852" s="5">
        <v>0.47</v>
      </c>
      <c r="R4852" s="5" t="str" cm="1">
        <f t="array" ref="R4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2" s="5">
        <v>134</v>
      </c>
      <c r="T4852" s="5">
        <v>5</v>
      </c>
      <c r="U4852" s="5">
        <v>214</v>
      </c>
      <c r="V4852" s="5">
        <v>3</v>
      </c>
    </row>
    <row r="4853" spans="1:22" x14ac:dyDescent="0.2">
      <c r="A4853" t="s">
        <v>21</v>
      </c>
      <c r="B4853" s="1">
        <v>79</v>
      </c>
      <c r="C4853" t="s">
        <v>20</v>
      </c>
      <c r="D4853" t="s">
        <v>18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K4853" s="2">
        <v>0</v>
      </c>
      <c r="M4853">
        <v>10</v>
      </c>
      <c r="N4853">
        <v>98</v>
      </c>
      <c r="O4853">
        <v>1</v>
      </c>
      <c r="P4853" s="5">
        <v>1.36</v>
      </c>
      <c r="Q4853" s="5">
        <v>0.59</v>
      </c>
      <c r="R4853" s="5" t="str" cm="1">
        <f t="array" ref="R4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3" s="5">
        <v>144</v>
      </c>
      <c r="T4853" s="5">
        <v>5</v>
      </c>
      <c r="U4853" s="5">
        <v>190</v>
      </c>
      <c r="V4853" s="5">
        <v>3</v>
      </c>
    </row>
    <row r="4854" spans="1:22" x14ac:dyDescent="0.2">
      <c r="A4854" t="s">
        <v>21</v>
      </c>
      <c r="B4854" s="1">
        <v>58</v>
      </c>
      <c r="C4854" t="s">
        <v>20</v>
      </c>
      <c r="D4854" t="s">
        <v>17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K4854" s="2">
        <v>0</v>
      </c>
      <c r="M4854">
        <v>10</v>
      </c>
      <c r="N4854">
        <v>96</v>
      </c>
      <c r="O4854">
        <v>1</v>
      </c>
      <c r="P4854" s="5">
        <v>1.17</v>
      </c>
      <c r="Q4854" s="5">
        <v>0.85</v>
      </c>
      <c r="R4854" s="5" t="str" cm="1">
        <f t="array" ref="R4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4" s="5">
        <v>111</v>
      </c>
      <c r="T4854" s="5">
        <v>4</v>
      </c>
      <c r="U4854" s="5">
        <v>169</v>
      </c>
      <c r="V4854" s="5">
        <v>3</v>
      </c>
    </row>
    <row r="4855" spans="1:22" x14ac:dyDescent="0.2">
      <c r="A4855" t="s">
        <v>21</v>
      </c>
      <c r="B4855" s="1">
        <v>174</v>
      </c>
      <c r="C4855" t="s">
        <v>20</v>
      </c>
      <c r="D4855" t="s">
        <v>18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K4855" s="2">
        <v>0</v>
      </c>
      <c r="M4855">
        <v>10</v>
      </c>
      <c r="N4855">
        <v>100</v>
      </c>
      <c r="O4855">
        <v>2</v>
      </c>
      <c r="P4855" s="5">
        <v>1.47</v>
      </c>
      <c r="Q4855" s="5">
        <v>0.89</v>
      </c>
      <c r="R4855" s="5" t="str" cm="1">
        <f t="array" ref="R4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5" s="5">
        <v>102</v>
      </c>
      <c r="T4855" s="5">
        <v>4</v>
      </c>
      <c r="U4855" s="5">
        <v>153</v>
      </c>
      <c r="V4855" s="5">
        <v>2</v>
      </c>
    </row>
    <row r="4856" spans="1:22" x14ac:dyDescent="0.2">
      <c r="A4856" t="s">
        <v>21</v>
      </c>
      <c r="B4856" s="1">
        <v>77</v>
      </c>
      <c r="C4856" t="s">
        <v>20</v>
      </c>
      <c r="D4856" t="s">
        <v>18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K4856" s="2">
        <v>0</v>
      </c>
      <c r="M4856">
        <v>10</v>
      </c>
      <c r="N4856">
        <v>96</v>
      </c>
      <c r="O4856">
        <v>1</v>
      </c>
      <c r="P4856" s="5">
        <v>2.48</v>
      </c>
      <c r="Q4856" s="5">
        <v>0.56999999999999995</v>
      </c>
      <c r="R4856" s="5" t="str" cm="1">
        <f t="array" ref="R4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6" s="5">
        <v>69</v>
      </c>
      <c r="T4856" s="5">
        <v>3</v>
      </c>
      <c r="U4856" s="5">
        <v>102</v>
      </c>
      <c r="V4856" s="5">
        <v>2</v>
      </c>
    </row>
    <row r="4857" spans="1:22" x14ac:dyDescent="0.2">
      <c r="A4857" t="s">
        <v>21</v>
      </c>
      <c r="B4857" s="1">
        <v>79</v>
      </c>
      <c r="C4857" t="s">
        <v>20</v>
      </c>
      <c r="D4857" t="s">
        <v>18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K4857" s="2">
        <v>1</v>
      </c>
      <c r="M4857">
        <v>9</v>
      </c>
      <c r="N4857">
        <v>84</v>
      </c>
      <c r="O4857">
        <v>1</v>
      </c>
      <c r="P4857" s="5">
        <v>1.48</v>
      </c>
      <c r="Q4857" s="5">
        <v>0.3</v>
      </c>
      <c r="R4857" s="5" t="str" cm="1">
        <f t="array" ref="R4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7" s="5">
        <v>124</v>
      </c>
      <c r="T4857" s="5">
        <v>5</v>
      </c>
      <c r="U4857" s="5">
        <v>207</v>
      </c>
      <c r="V4857" s="5">
        <v>3</v>
      </c>
    </row>
    <row r="4858" spans="1:22" x14ac:dyDescent="0.2">
      <c r="A4858" t="s">
        <v>21</v>
      </c>
      <c r="B4858" s="1">
        <v>150</v>
      </c>
      <c r="C4858" t="s">
        <v>20</v>
      </c>
      <c r="D4858" t="s">
        <v>18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K4858" s="2">
        <v>1</v>
      </c>
      <c r="M4858">
        <v>10</v>
      </c>
      <c r="N4858">
        <v>94</v>
      </c>
      <c r="O4858">
        <v>1</v>
      </c>
      <c r="P4858" s="5">
        <v>0.34</v>
      </c>
      <c r="Q4858" s="5">
        <v>0.37</v>
      </c>
      <c r="R4858" s="5" t="str" cm="1">
        <f t="array" ref="R4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8" s="5">
        <v>176</v>
      </c>
      <c r="T4858" s="5">
        <v>7</v>
      </c>
      <c r="U4858" s="5">
        <v>268</v>
      </c>
      <c r="V4858" s="5">
        <v>4</v>
      </c>
    </row>
    <row r="4859" spans="1:22" x14ac:dyDescent="0.2">
      <c r="A4859" t="s">
        <v>21</v>
      </c>
      <c r="B4859" s="1">
        <v>177</v>
      </c>
      <c r="C4859" t="s">
        <v>20</v>
      </c>
      <c r="D4859" t="s">
        <v>18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K4859" s="2">
        <v>1</v>
      </c>
      <c r="M4859">
        <v>10</v>
      </c>
      <c r="N4859">
        <v>94</v>
      </c>
      <c r="O4859">
        <v>1</v>
      </c>
      <c r="P4859" s="5">
        <v>0.22</v>
      </c>
      <c r="Q4859" s="5">
        <v>0.19</v>
      </c>
      <c r="R4859" s="5" t="str" cm="1">
        <f t="array" ref="R4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9" s="5">
        <v>272</v>
      </c>
      <c r="T4859" s="5">
        <v>10</v>
      </c>
      <c r="U4859" s="5">
        <v>564</v>
      </c>
      <c r="V4859" s="5">
        <v>8</v>
      </c>
    </row>
    <row r="4860" spans="1:22" x14ac:dyDescent="0.2">
      <c r="A4860" t="s">
        <v>21</v>
      </c>
      <c r="B4860" s="1">
        <v>83</v>
      </c>
      <c r="C4860" t="s">
        <v>20</v>
      </c>
      <c r="D4860" t="s">
        <v>18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K4860" s="2">
        <v>1</v>
      </c>
      <c r="M4860">
        <v>9</v>
      </c>
      <c r="N4860">
        <v>83</v>
      </c>
      <c r="O4860">
        <v>1</v>
      </c>
      <c r="P4860" s="5">
        <v>1.54</v>
      </c>
      <c r="Q4860" s="5">
        <v>0.33</v>
      </c>
      <c r="R4860" s="5" t="str" cm="1">
        <f t="array" ref="R4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0" s="5">
        <v>118</v>
      </c>
      <c r="T4860" s="5">
        <v>4</v>
      </c>
      <c r="U4860" s="5">
        <v>194</v>
      </c>
      <c r="V4860" s="5">
        <v>3</v>
      </c>
    </row>
    <row r="4861" spans="1:22" x14ac:dyDescent="0.2">
      <c r="A4861" t="s">
        <v>21</v>
      </c>
      <c r="B4861" s="1">
        <v>137</v>
      </c>
      <c r="C4861" t="s">
        <v>20</v>
      </c>
      <c r="D4861" t="s">
        <v>18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K4861" s="2">
        <v>0</v>
      </c>
      <c r="M4861">
        <v>10</v>
      </c>
      <c r="N4861">
        <v>97</v>
      </c>
      <c r="O4861">
        <v>2</v>
      </c>
      <c r="P4861" s="5">
        <v>1.69</v>
      </c>
      <c r="Q4861" s="5">
        <v>0.53</v>
      </c>
      <c r="R4861" s="5" t="str" cm="1">
        <f t="array" ref="R4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1" s="5">
        <v>105</v>
      </c>
      <c r="T4861" s="5">
        <v>4</v>
      </c>
      <c r="U4861" s="5">
        <v>143</v>
      </c>
      <c r="V4861" s="5">
        <v>2</v>
      </c>
    </row>
    <row r="4862" spans="1:22" x14ac:dyDescent="0.2">
      <c r="A4862" t="s">
        <v>21</v>
      </c>
      <c r="B4862" s="1">
        <v>133</v>
      </c>
      <c r="C4862" t="s">
        <v>20</v>
      </c>
      <c r="D4862" t="s">
        <v>18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K4862" s="2">
        <v>0</v>
      </c>
      <c r="M4862">
        <v>9</v>
      </c>
      <c r="N4862">
        <v>97</v>
      </c>
      <c r="O4862">
        <v>2</v>
      </c>
      <c r="P4862" s="5">
        <v>2.76</v>
      </c>
      <c r="Q4862" s="5">
        <v>1.27</v>
      </c>
      <c r="R4862" s="5" t="str" cm="1">
        <f t="array" ref="R4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2" s="5">
        <v>59</v>
      </c>
      <c r="T4862" s="5">
        <v>2</v>
      </c>
      <c r="U4862" s="5">
        <v>86</v>
      </c>
      <c r="V4862" s="5">
        <v>1</v>
      </c>
    </row>
    <row r="4863" spans="1:22" x14ac:dyDescent="0.2">
      <c r="A4863" t="s">
        <v>21</v>
      </c>
      <c r="B4863" s="1">
        <v>79</v>
      </c>
      <c r="C4863" t="s">
        <v>20</v>
      </c>
      <c r="D4863" t="s">
        <v>18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K4863" s="2">
        <v>0</v>
      </c>
      <c r="M4863">
        <v>9</v>
      </c>
      <c r="N4863">
        <v>93</v>
      </c>
      <c r="O4863">
        <v>1</v>
      </c>
      <c r="P4863" s="5">
        <v>1.98</v>
      </c>
      <c r="Q4863" s="5">
        <v>1.19</v>
      </c>
      <c r="R4863" s="5" t="str" cm="1">
        <f t="array" ref="R4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3" s="5">
        <v>78</v>
      </c>
      <c r="T4863" s="5">
        <v>3</v>
      </c>
      <c r="U4863" s="5">
        <v>112</v>
      </c>
      <c r="V4863" s="5">
        <v>2</v>
      </c>
    </row>
    <row r="4864" spans="1:22" x14ac:dyDescent="0.2">
      <c r="A4864" t="s">
        <v>21</v>
      </c>
      <c r="B4864" s="1">
        <v>109</v>
      </c>
      <c r="C4864" t="s">
        <v>20</v>
      </c>
      <c r="D4864" t="s">
        <v>18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K4864" s="2">
        <v>0</v>
      </c>
      <c r="M4864">
        <v>10</v>
      </c>
      <c r="N4864">
        <v>100</v>
      </c>
      <c r="O4864">
        <v>1</v>
      </c>
      <c r="P4864" s="5">
        <v>1.57</v>
      </c>
      <c r="Q4864" s="5">
        <v>0.73</v>
      </c>
      <c r="R4864" s="5" t="str" cm="1">
        <f t="array" ref="R4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4" s="5">
        <v>103</v>
      </c>
      <c r="T4864" s="5">
        <v>4</v>
      </c>
      <c r="U4864" s="5">
        <v>150</v>
      </c>
      <c r="V4864" s="5">
        <v>2</v>
      </c>
    </row>
    <row r="4865" spans="1:22" x14ac:dyDescent="0.2">
      <c r="A4865" t="s">
        <v>21</v>
      </c>
      <c r="B4865" s="1">
        <v>110</v>
      </c>
      <c r="C4865" t="s">
        <v>20</v>
      </c>
      <c r="D4865" t="s">
        <v>18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K4865" s="2">
        <v>1</v>
      </c>
      <c r="M4865">
        <v>10</v>
      </c>
      <c r="N4865">
        <v>93</v>
      </c>
      <c r="O4865">
        <v>0</v>
      </c>
      <c r="P4865" s="5">
        <v>1.18</v>
      </c>
      <c r="Q4865" s="5">
        <v>0.77</v>
      </c>
      <c r="R4865" s="5" t="str" cm="1">
        <f t="array" ref="R4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5" s="5">
        <v>115</v>
      </c>
      <c r="T4865" s="5">
        <v>4</v>
      </c>
      <c r="U4865" s="5">
        <v>183</v>
      </c>
      <c r="V4865" s="5">
        <v>3</v>
      </c>
    </row>
    <row r="4866" spans="1:22" x14ac:dyDescent="0.2">
      <c r="A4866" t="s">
        <v>21</v>
      </c>
      <c r="B4866" s="1">
        <v>125</v>
      </c>
      <c r="C4866" t="s">
        <v>20</v>
      </c>
      <c r="D4866" t="s">
        <v>18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K4866" s="2">
        <v>0</v>
      </c>
      <c r="M4866">
        <v>10</v>
      </c>
      <c r="N4866">
        <v>90</v>
      </c>
      <c r="O4866">
        <v>1</v>
      </c>
      <c r="P4866" s="5">
        <v>1.38</v>
      </c>
      <c r="Q4866" s="5">
        <v>0.38</v>
      </c>
      <c r="R4866" s="5" t="str" cm="1">
        <f t="array" ref="R4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6" s="5">
        <v>146</v>
      </c>
      <c r="T4866" s="5">
        <v>5</v>
      </c>
      <c r="U4866" s="5">
        <v>264</v>
      </c>
      <c r="V4866" s="5">
        <v>4</v>
      </c>
    </row>
    <row r="4867" spans="1:22" x14ac:dyDescent="0.2">
      <c r="A4867" t="s">
        <v>21</v>
      </c>
      <c r="B4867" s="1">
        <v>81</v>
      </c>
      <c r="C4867" t="s">
        <v>20</v>
      </c>
      <c r="D4867" t="s">
        <v>18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K4867" s="2">
        <v>0</v>
      </c>
      <c r="M4867">
        <v>9</v>
      </c>
      <c r="N4867">
        <v>97</v>
      </c>
      <c r="O4867">
        <v>1</v>
      </c>
      <c r="P4867" s="5">
        <v>1.45</v>
      </c>
      <c r="Q4867" s="5">
        <v>0.57999999999999996</v>
      </c>
      <c r="R4867" s="5" t="str" cm="1">
        <f t="array" ref="R4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7" s="5">
        <v>155</v>
      </c>
      <c r="T4867" s="5">
        <v>6</v>
      </c>
      <c r="U4867" s="5">
        <v>173</v>
      </c>
      <c r="V4867" s="5">
        <v>3</v>
      </c>
    </row>
    <row r="4868" spans="1:22" x14ac:dyDescent="0.2">
      <c r="A4868" t="s">
        <v>21</v>
      </c>
      <c r="B4868" s="1">
        <v>120</v>
      </c>
      <c r="C4868" t="s">
        <v>20</v>
      </c>
      <c r="D4868" t="s">
        <v>18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K4868" s="2">
        <v>1</v>
      </c>
      <c r="M4868">
        <v>10</v>
      </c>
      <c r="N4868">
        <v>100</v>
      </c>
      <c r="O4868">
        <v>1</v>
      </c>
      <c r="P4868" s="5">
        <v>4.1399999999999997</v>
      </c>
      <c r="Q4868" s="5">
        <v>0.5</v>
      </c>
      <c r="R4868" s="5" t="str" cm="1">
        <f t="array" ref="R4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8" s="5">
        <v>41</v>
      </c>
      <c r="T4868" s="5">
        <v>2</v>
      </c>
      <c r="U4868" s="5">
        <v>61</v>
      </c>
      <c r="V4868" s="5">
        <v>1</v>
      </c>
    </row>
    <row r="4869" spans="1:22" x14ac:dyDescent="0.2">
      <c r="A4869" t="s">
        <v>21</v>
      </c>
      <c r="B4869" s="1">
        <v>75</v>
      </c>
      <c r="C4869" t="s">
        <v>20</v>
      </c>
      <c r="D4869" t="s">
        <v>18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K4869" s="2">
        <v>0</v>
      </c>
      <c r="M4869">
        <v>9</v>
      </c>
      <c r="N4869">
        <v>91</v>
      </c>
      <c r="O4869">
        <v>1</v>
      </c>
      <c r="P4869" s="5">
        <v>1.87</v>
      </c>
      <c r="Q4869" s="5">
        <v>1.19</v>
      </c>
      <c r="R4869" s="5" t="str" cm="1">
        <f t="array" ref="R4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9" s="5">
        <v>81</v>
      </c>
      <c r="T4869" s="5">
        <v>3</v>
      </c>
      <c r="U4869" s="5">
        <v>118</v>
      </c>
      <c r="V4869" s="5">
        <v>2</v>
      </c>
    </row>
    <row r="4870" spans="1:22" x14ac:dyDescent="0.2">
      <c r="A4870" t="s">
        <v>21</v>
      </c>
      <c r="B4870" s="1">
        <v>116</v>
      </c>
      <c r="C4870" t="s">
        <v>20</v>
      </c>
      <c r="D4870" t="s">
        <v>18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K4870" s="2">
        <v>0</v>
      </c>
      <c r="M4870">
        <v>10</v>
      </c>
      <c r="N4870">
        <v>98</v>
      </c>
      <c r="O4870">
        <v>2</v>
      </c>
      <c r="P4870" s="5">
        <v>1.75</v>
      </c>
      <c r="Q4870" s="5">
        <v>1.08</v>
      </c>
      <c r="R4870" s="5" t="str" cm="1">
        <f t="array" ref="R4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0" s="5">
        <v>86</v>
      </c>
      <c r="T4870" s="5">
        <v>3</v>
      </c>
      <c r="U4870" s="5">
        <v>127</v>
      </c>
      <c r="V4870" s="5">
        <v>2</v>
      </c>
    </row>
    <row r="4871" spans="1:22" x14ac:dyDescent="0.2">
      <c r="A4871" t="s">
        <v>21</v>
      </c>
      <c r="B4871" s="1">
        <v>147</v>
      </c>
      <c r="C4871" t="s">
        <v>20</v>
      </c>
      <c r="D4871" t="s">
        <v>18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K4871" s="2">
        <v>1</v>
      </c>
      <c r="M4871">
        <v>9</v>
      </c>
      <c r="N4871">
        <v>93</v>
      </c>
      <c r="O4871">
        <v>1</v>
      </c>
      <c r="P4871" s="5">
        <v>1.25</v>
      </c>
      <c r="Q4871" s="5">
        <v>0.28000000000000003</v>
      </c>
      <c r="R4871" s="5" t="str" cm="1">
        <f t="array" ref="R4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1" s="5">
        <v>198</v>
      </c>
      <c r="T4871" s="5">
        <v>7</v>
      </c>
      <c r="U4871" s="5">
        <v>386</v>
      </c>
      <c r="V4871" s="5">
        <v>6</v>
      </c>
    </row>
    <row r="4872" spans="1:22" x14ac:dyDescent="0.2">
      <c r="A4872" t="s">
        <v>21</v>
      </c>
      <c r="B4872" s="1">
        <v>75</v>
      </c>
      <c r="C4872" t="s">
        <v>20</v>
      </c>
      <c r="D4872" t="s">
        <v>18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K4872" s="2">
        <v>0</v>
      </c>
      <c r="M4872">
        <v>8</v>
      </c>
      <c r="N4872">
        <v>89</v>
      </c>
      <c r="O4872">
        <v>1</v>
      </c>
      <c r="P4872" s="5">
        <v>1.1499999999999999</v>
      </c>
      <c r="Q4872" s="5">
        <v>0.91</v>
      </c>
      <c r="R4872" s="5" t="str" cm="1">
        <f t="array" ref="R4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2" s="5">
        <v>111</v>
      </c>
      <c r="T4872" s="5">
        <v>4</v>
      </c>
      <c r="U4872" s="5">
        <v>165</v>
      </c>
      <c r="V4872" s="5">
        <v>2</v>
      </c>
    </row>
    <row r="4873" spans="1:22" x14ac:dyDescent="0.2">
      <c r="A4873" t="s">
        <v>21</v>
      </c>
      <c r="B4873" s="1">
        <v>139</v>
      </c>
      <c r="C4873" t="s">
        <v>20</v>
      </c>
      <c r="D4873" t="s">
        <v>18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K4873" s="2">
        <v>0</v>
      </c>
      <c r="M4873">
        <v>10</v>
      </c>
      <c r="N4873">
        <v>99</v>
      </c>
      <c r="O4873">
        <v>1</v>
      </c>
      <c r="P4873" s="5">
        <v>0.71</v>
      </c>
      <c r="Q4873" s="5">
        <v>0.38</v>
      </c>
      <c r="R4873" s="5" t="str" cm="1">
        <f t="array" ref="R4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3" s="5">
        <v>143</v>
      </c>
      <c r="T4873" s="5">
        <v>5</v>
      </c>
      <c r="U4873" s="5">
        <v>220</v>
      </c>
      <c r="V4873" s="5">
        <v>3</v>
      </c>
    </row>
    <row r="4874" spans="1:22" x14ac:dyDescent="0.2">
      <c r="A4874" t="s">
        <v>21</v>
      </c>
      <c r="B4874" s="1">
        <v>125</v>
      </c>
      <c r="C4874" t="s">
        <v>20</v>
      </c>
      <c r="D4874" t="s">
        <v>18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K4874" s="2">
        <v>1</v>
      </c>
      <c r="M4874">
        <v>9</v>
      </c>
      <c r="N4874">
        <v>93</v>
      </c>
      <c r="O4874">
        <v>0</v>
      </c>
      <c r="P4874" s="5">
        <v>0.83</v>
      </c>
      <c r="Q4874" s="5">
        <v>0.31</v>
      </c>
      <c r="R4874" s="5" t="str" cm="1">
        <f t="array" ref="R4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4" s="5">
        <v>145</v>
      </c>
      <c r="T4874" s="5">
        <v>5</v>
      </c>
      <c r="U4874" s="5">
        <v>243</v>
      </c>
      <c r="V4874" s="5">
        <v>4</v>
      </c>
    </row>
    <row r="4875" spans="1:22" x14ac:dyDescent="0.2">
      <c r="A4875" t="s">
        <v>21</v>
      </c>
      <c r="B4875" s="1">
        <v>102</v>
      </c>
      <c r="C4875" t="s">
        <v>20</v>
      </c>
      <c r="D4875" t="s">
        <v>18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K4875" s="2">
        <v>0</v>
      </c>
      <c r="M4875">
        <v>10</v>
      </c>
      <c r="N4875">
        <v>100</v>
      </c>
      <c r="O4875">
        <v>1</v>
      </c>
      <c r="P4875" s="5">
        <v>1.18</v>
      </c>
      <c r="Q4875" s="5">
        <v>0.77</v>
      </c>
      <c r="R4875" s="5" t="str" cm="1">
        <f t="array" ref="R4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5" s="5">
        <v>115</v>
      </c>
      <c r="T4875" s="5">
        <v>4</v>
      </c>
      <c r="U4875" s="5">
        <v>183</v>
      </c>
      <c r="V4875" s="5">
        <v>3</v>
      </c>
    </row>
    <row r="4876" spans="1:22" x14ac:dyDescent="0.2">
      <c r="A4876" t="s">
        <v>21</v>
      </c>
      <c r="B4876" s="1">
        <v>79</v>
      </c>
      <c r="C4876" t="s">
        <v>20</v>
      </c>
      <c r="D4876" t="s">
        <v>18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K4876" s="2">
        <v>1</v>
      </c>
      <c r="M4876">
        <v>8</v>
      </c>
      <c r="N4876">
        <v>81</v>
      </c>
      <c r="O4876">
        <v>1</v>
      </c>
      <c r="P4876" s="5">
        <v>1.49</v>
      </c>
      <c r="Q4876" s="5">
        <v>0.38</v>
      </c>
      <c r="R4876" s="5" t="str" cm="1">
        <f t="array" ref="R4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6" s="5">
        <v>121</v>
      </c>
      <c r="T4876" s="5">
        <v>5</v>
      </c>
      <c r="U4876" s="5">
        <v>184</v>
      </c>
      <c r="V4876" s="5">
        <v>3</v>
      </c>
    </row>
    <row r="4877" spans="1:22" x14ac:dyDescent="0.2">
      <c r="A4877" t="s">
        <v>21</v>
      </c>
      <c r="B4877" s="1">
        <v>97</v>
      </c>
      <c r="C4877" t="s">
        <v>20</v>
      </c>
      <c r="D4877" t="s">
        <v>18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K4877" s="2">
        <v>1</v>
      </c>
      <c r="M4877">
        <v>10</v>
      </c>
      <c r="N4877">
        <v>98</v>
      </c>
      <c r="O4877">
        <v>1</v>
      </c>
      <c r="P4877" s="5">
        <v>1.56</v>
      </c>
      <c r="Q4877" s="5">
        <v>0.5</v>
      </c>
      <c r="R4877" s="5" t="str" cm="1">
        <f t="array" ref="R4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7" s="5">
        <v>122</v>
      </c>
      <c r="T4877" s="5">
        <v>5</v>
      </c>
      <c r="U4877" s="5">
        <v>172</v>
      </c>
      <c r="V4877" s="5">
        <v>3</v>
      </c>
    </row>
    <row r="4878" spans="1:22" x14ac:dyDescent="0.2">
      <c r="A4878" t="s">
        <v>21</v>
      </c>
      <c r="B4878" s="1">
        <v>166</v>
      </c>
      <c r="C4878" t="s">
        <v>20</v>
      </c>
      <c r="D4878" t="s">
        <v>18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K4878" s="2">
        <v>1</v>
      </c>
      <c r="M4878">
        <v>10</v>
      </c>
      <c r="N4878">
        <v>98</v>
      </c>
      <c r="O4878">
        <v>1</v>
      </c>
      <c r="P4878" s="5">
        <v>0.31</v>
      </c>
      <c r="Q4878" s="5">
        <v>0.32</v>
      </c>
      <c r="R4878" s="5" t="str" cm="1">
        <f t="array" ref="R4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8" s="5">
        <v>243</v>
      </c>
      <c r="T4878" s="5">
        <v>9</v>
      </c>
      <c r="U4878" s="5">
        <v>402</v>
      </c>
      <c r="V4878" s="5">
        <v>6</v>
      </c>
    </row>
    <row r="4879" spans="1:22" x14ac:dyDescent="0.2">
      <c r="A4879" t="s">
        <v>21</v>
      </c>
      <c r="B4879" s="1">
        <v>236</v>
      </c>
      <c r="C4879" t="s">
        <v>20</v>
      </c>
      <c r="D4879" t="s">
        <v>18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K4879" s="2">
        <v>0</v>
      </c>
      <c r="M4879">
        <v>10</v>
      </c>
      <c r="N4879">
        <v>99</v>
      </c>
      <c r="O4879">
        <v>1</v>
      </c>
      <c r="P4879" s="5">
        <v>0.84</v>
      </c>
      <c r="Q4879" s="5">
        <v>0.11</v>
      </c>
      <c r="R4879" s="5" t="str" cm="1">
        <f t="array" ref="R4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9" s="5">
        <v>379</v>
      </c>
      <c r="T4879" s="5">
        <v>14</v>
      </c>
      <c r="U4879" s="5">
        <v>647</v>
      </c>
      <c r="V4879" s="5">
        <v>10</v>
      </c>
    </row>
    <row r="4880" spans="1:22" x14ac:dyDescent="0.2">
      <c r="A4880" t="s">
        <v>21</v>
      </c>
      <c r="B4880" s="1">
        <v>94</v>
      </c>
      <c r="C4880" t="s">
        <v>20</v>
      </c>
      <c r="D4880" t="s">
        <v>18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K4880" s="2">
        <v>0</v>
      </c>
      <c r="M4880">
        <v>9</v>
      </c>
      <c r="N4880">
        <v>96</v>
      </c>
      <c r="O4880">
        <v>1</v>
      </c>
      <c r="P4880" s="5">
        <v>1.48</v>
      </c>
      <c r="Q4880" s="5">
        <v>0.79</v>
      </c>
      <c r="R4880" s="5" t="str" cm="1">
        <f t="array" ref="R4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0" s="5">
        <v>106</v>
      </c>
      <c r="T4880" s="5">
        <v>4</v>
      </c>
      <c r="U4880" s="5">
        <v>159</v>
      </c>
      <c r="V4880" s="5">
        <v>2</v>
      </c>
    </row>
    <row r="4881" spans="1:22" x14ac:dyDescent="0.2">
      <c r="A4881" t="s">
        <v>21</v>
      </c>
      <c r="B4881" s="1">
        <v>168</v>
      </c>
      <c r="C4881" t="s">
        <v>20</v>
      </c>
      <c r="D4881" t="s">
        <v>18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K4881" s="2">
        <v>0</v>
      </c>
      <c r="M4881">
        <v>10</v>
      </c>
      <c r="N4881">
        <v>97</v>
      </c>
      <c r="O4881">
        <v>1</v>
      </c>
      <c r="P4881" s="5">
        <v>0.6</v>
      </c>
      <c r="Q4881" s="5">
        <v>0.53</v>
      </c>
      <c r="R4881" s="5" t="str" cm="1">
        <f t="array" ref="R4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1" s="5">
        <v>178</v>
      </c>
      <c r="T4881" s="5">
        <v>7</v>
      </c>
      <c r="U4881" s="5">
        <v>205</v>
      </c>
      <c r="V4881" s="5">
        <v>3</v>
      </c>
    </row>
    <row r="4882" spans="1:22" x14ac:dyDescent="0.2">
      <c r="A4882" t="s">
        <v>21</v>
      </c>
      <c r="B4882" s="1">
        <v>145</v>
      </c>
      <c r="C4882" t="s">
        <v>20</v>
      </c>
      <c r="D4882" t="s">
        <v>18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K4882" s="2">
        <v>0</v>
      </c>
      <c r="M4882">
        <v>9</v>
      </c>
      <c r="N4882">
        <v>95</v>
      </c>
      <c r="O4882">
        <v>1</v>
      </c>
      <c r="P4882" s="5">
        <v>0.95</v>
      </c>
      <c r="Q4882" s="5">
        <v>0.12</v>
      </c>
      <c r="R4882" s="5" t="str" cm="1">
        <f t="array" ref="R4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2" s="5">
        <v>373</v>
      </c>
      <c r="T4882" s="5">
        <v>14</v>
      </c>
      <c r="U4882" s="5">
        <v>632</v>
      </c>
      <c r="V4882" s="5">
        <v>9</v>
      </c>
    </row>
    <row r="4883" spans="1:22" x14ac:dyDescent="0.2">
      <c r="A4883" t="s">
        <v>21</v>
      </c>
      <c r="B4883" s="1">
        <v>81</v>
      </c>
      <c r="C4883" t="s">
        <v>20</v>
      </c>
      <c r="D4883" t="s">
        <v>18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K4883" s="2">
        <v>0</v>
      </c>
      <c r="M4883">
        <v>10</v>
      </c>
      <c r="N4883">
        <v>95</v>
      </c>
      <c r="O4883">
        <v>0</v>
      </c>
      <c r="P4883" s="5">
        <v>0.86</v>
      </c>
      <c r="Q4883" s="5">
        <v>0.33</v>
      </c>
      <c r="R4883" s="5" t="str" cm="1">
        <f t="array" ref="R4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3" s="5">
        <v>183</v>
      </c>
      <c r="T4883" s="5">
        <v>7</v>
      </c>
      <c r="U4883" s="5">
        <v>318</v>
      </c>
      <c r="V4883" s="5">
        <v>5</v>
      </c>
    </row>
    <row r="4884" spans="1:22" x14ac:dyDescent="0.2">
      <c r="A4884" t="s">
        <v>21</v>
      </c>
      <c r="B4884" s="1">
        <v>122</v>
      </c>
      <c r="C4884" t="s">
        <v>20</v>
      </c>
      <c r="D4884" t="s">
        <v>18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K4884" s="2">
        <v>0</v>
      </c>
      <c r="M4884">
        <v>10</v>
      </c>
      <c r="N4884">
        <v>99</v>
      </c>
      <c r="O4884">
        <v>2</v>
      </c>
      <c r="P4884" s="5">
        <v>1.63</v>
      </c>
      <c r="Q4884" s="5">
        <v>0.37</v>
      </c>
      <c r="R4884" s="5" t="str" cm="1">
        <f t="array" ref="R4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4" s="5">
        <v>163</v>
      </c>
      <c r="T4884" s="5">
        <v>6</v>
      </c>
      <c r="U4884" s="5">
        <v>157</v>
      </c>
      <c r="V4884" s="5">
        <v>2</v>
      </c>
    </row>
    <row r="4885" spans="1:22" x14ac:dyDescent="0.2">
      <c r="A4885" t="s">
        <v>21</v>
      </c>
      <c r="B4885" s="1">
        <v>112</v>
      </c>
      <c r="C4885" t="s">
        <v>20</v>
      </c>
      <c r="D4885" t="s">
        <v>18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K4885" s="2">
        <v>0</v>
      </c>
      <c r="M4885">
        <v>9</v>
      </c>
      <c r="N4885">
        <v>96</v>
      </c>
      <c r="O4885">
        <v>1</v>
      </c>
      <c r="P4885" s="5">
        <v>0.39</v>
      </c>
      <c r="Q4885" s="5">
        <v>0.27</v>
      </c>
      <c r="R4885" s="5" t="str" cm="1">
        <f t="array" ref="R4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5" s="5">
        <v>231</v>
      </c>
      <c r="T4885" s="5">
        <v>9</v>
      </c>
      <c r="U4885" s="5">
        <v>382</v>
      </c>
      <c r="V4885" s="5">
        <v>6</v>
      </c>
    </row>
    <row r="4886" spans="1:22" x14ac:dyDescent="0.2">
      <c r="A4886" t="s">
        <v>21</v>
      </c>
      <c r="B4886" s="1">
        <v>104</v>
      </c>
      <c r="C4886" t="s">
        <v>20</v>
      </c>
      <c r="D4886" t="s">
        <v>18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K4886" s="2">
        <v>0</v>
      </c>
      <c r="M4886">
        <v>7</v>
      </c>
      <c r="N4886">
        <v>90</v>
      </c>
      <c r="O4886">
        <v>2</v>
      </c>
      <c r="P4886" s="5">
        <v>2.87</v>
      </c>
      <c r="Q4886" s="5">
        <v>1.2</v>
      </c>
      <c r="R4886" s="5" t="str" cm="1">
        <f t="array" ref="R4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6" s="5">
        <v>58</v>
      </c>
      <c r="T4886" s="5">
        <v>2</v>
      </c>
      <c r="U4886" s="5">
        <v>85</v>
      </c>
      <c r="V4886" s="5">
        <v>1</v>
      </c>
    </row>
    <row r="4887" spans="1:22" x14ac:dyDescent="0.2">
      <c r="A4887" t="s">
        <v>21</v>
      </c>
      <c r="B4887" s="1">
        <v>75</v>
      </c>
      <c r="C4887" t="s">
        <v>20</v>
      </c>
      <c r="D4887" t="s">
        <v>18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K4887" s="2">
        <v>0</v>
      </c>
      <c r="M4887">
        <v>9</v>
      </c>
      <c r="N4887">
        <v>93</v>
      </c>
      <c r="O4887">
        <v>1</v>
      </c>
      <c r="P4887" s="5">
        <v>2.78</v>
      </c>
      <c r="Q4887" s="5">
        <v>0.21</v>
      </c>
      <c r="R4887" s="5" t="str" cm="1">
        <f t="array" ref="R4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7" s="5">
        <v>63</v>
      </c>
      <c r="T4887" s="5">
        <v>2</v>
      </c>
      <c r="U4887" s="5">
        <v>94</v>
      </c>
      <c r="V4887" s="5">
        <v>1</v>
      </c>
    </row>
    <row r="4888" spans="1:22" x14ac:dyDescent="0.2">
      <c r="A4888" t="s">
        <v>21</v>
      </c>
      <c r="B4888" s="1">
        <v>188</v>
      </c>
      <c r="C4888" t="s">
        <v>20</v>
      </c>
      <c r="D4888" t="s">
        <v>18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K4888" s="2">
        <v>1</v>
      </c>
      <c r="M4888">
        <v>10</v>
      </c>
      <c r="N4888">
        <v>100</v>
      </c>
      <c r="O4888">
        <v>1</v>
      </c>
      <c r="P4888" s="5">
        <v>0.27</v>
      </c>
      <c r="Q4888" s="5">
        <v>0.27</v>
      </c>
      <c r="R4888" s="5" t="str" cm="1">
        <f t="array" ref="R4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8" s="5">
        <v>272</v>
      </c>
      <c r="T4888" s="5">
        <v>10</v>
      </c>
      <c r="U4888" s="5">
        <v>507</v>
      </c>
      <c r="V4888" s="5">
        <v>8</v>
      </c>
    </row>
    <row r="4889" spans="1:22" x14ac:dyDescent="0.2">
      <c r="A4889" t="s">
        <v>21</v>
      </c>
      <c r="B4889" s="1">
        <v>135</v>
      </c>
      <c r="C4889" t="s">
        <v>20</v>
      </c>
      <c r="D4889" t="s">
        <v>18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K4889" s="2">
        <v>0</v>
      </c>
      <c r="M4889">
        <v>9</v>
      </c>
      <c r="N4889">
        <v>88</v>
      </c>
      <c r="O4889">
        <v>1</v>
      </c>
      <c r="P4889" s="5">
        <v>0.99</v>
      </c>
      <c r="Q4889" s="5">
        <v>0.14000000000000001</v>
      </c>
      <c r="R4889" s="5" t="str" cm="1">
        <f t="array" ref="R4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9" s="5">
        <v>378</v>
      </c>
      <c r="T4889" s="5">
        <v>14</v>
      </c>
      <c r="U4889" s="5">
        <v>645</v>
      </c>
      <c r="V4889" s="5">
        <v>10</v>
      </c>
    </row>
    <row r="4890" spans="1:22" x14ac:dyDescent="0.2">
      <c r="A4890" t="s">
        <v>21</v>
      </c>
      <c r="B4890" s="1">
        <v>180</v>
      </c>
      <c r="C4890" t="s">
        <v>20</v>
      </c>
      <c r="D4890" t="s">
        <v>18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K4890" s="2">
        <v>1</v>
      </c>
      <c r="M4890">
        <v>9</v>
      </c>
      <c r="N4890">
        <v>93</v>
      </c>
      <c r="O4890">
        <v>2</v>
      </c>
      <c r="P4890" s="5">
        <v>1.6</v>
      </c>
      <c r="Q4890" s="5">
        <v>0.59</v>
      </c>
      <c r="R4890" s="5" t="str" cm="1">
        <f t="array" ref="R4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0" s="5">
        <v>109</v>
      </c>
      <c r="T4890" s="5">
        <v>4</v>
      </c>
      <c r="U4890" s="5">
        <v>150</v>
      </c>
      <c r="V4890" s="5">
        <v>2</v>
      </c>
    </row>
    <row r="4891" spans="1:22" x14ac:dyDescent="0.2">
      <c r="A4891" t="s">
        <v>21</v>
      </c>
      <c r="B4891" s="1">
        <v>71</v>
      </c>
      <c r="C4891" t="s">
        <v>20</v>
      </c>
      <c r="D4891" t="s">
        <v>18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K4891" s="2">
        <v>0</v>
      </c>
      <c r="M4891">
        <v>10</v>
      </c>
      <c r="N4891">
        <v>93</v>
      </c>
      <c r="O4891">
        <v>1</v>
      </c>
      <c r="P4891" s="5">
        <v>1.18</v>
      </c>
      <c r="Q4891" s="5">
        <v>0.7</v>
      </c>
      <c r="R4891" s="5" t="str" cm="1">
        <f t="array" ref="R4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1" s="5">
        <v>122</v>
      </c>
      <c r="T4891" s="5">
        <v>5</v>
      </c>
      <c r="U4891" s="5">
        <v>225</v>
      </c>
      <c r="V4891" s="5">
        <v>3</v>
      </c>
    </row>
    <row r="4892" spans="1:22" x14ac:dyDescent="0.2">
      <c r="A4892" t="s">
        <v>21</v>
      </c>
      <c r="B4892" s="1">
        <v>104</v>
      </c>
      <c r="C4892" t="s">
        <v>20</v>
      </c>
      <c r="D4892" t="s">
        <v>18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K4892" s="2">
        <v>0</v>
      </c>
      <c r="M4892">
        <v>10</v>
      </c>
      <c r="N4892">
        <v>99</v>
      </c>
      <c r="O4892">
        <v>1</v>
      </c>
      <c r="P4892" s="5">
        <v>1.0900000000000001</v>
      </c>
      <c r="Q4892" s="5">
        <v>0.49</v>
      </c>
      <c r="R4892" s="5" t="str" cm="1">
        <f t="array" ref="R4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2" s="5">
        <v>130</v>
      </c>
      <c r="T4892" s="5">
        <v>5</v>
      </c>
      <c r="U4892" s="5">
        <v>168</v>
      </c>
      <c r="V4892" s="5">
        <v>3</v>
      </c>
    </row>
    <row r="4893" spans="1:22" x14ac:dyDescent="0.2">
      <c r="A4893" t="s">
        <v>21</v>
      </c>
      <c r="B4893" s="1">
        <v>124</v>
      </c>
      <c r="C4893" t="s">
        <v>20</v>
      </c>
      <c r="D4893" t="s">
        <v>18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K4893" s="2">
        <v>0</v>
      </c>
      <c r="M4893">
        <v>10</v>
      </c>
      <c r="N4893">
        <v>94</v>
      </c>
      <c r="O4893">
        <v>1</v>
      </c>
      <c r="P4893" s="5">
        <v>3.2</v>
      </c>
      <c r="Q4893" s="5">
        <v>0.82</v>
      </c>
      <c r="R4893" s="5" t="str" cm="1">
        <f t="array" ref="R4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3" s="5">
        <v>53</v>
      </c>
      <c r="T4893" s="5">
        <v>2</v>
      </c>
      <c r="U4893" s="5">
        <v>78</v>
      </c>
      <c r="V4893" s="5">
        <v>1</v>
      </c>
    </row>
    <row r="4894" spans="1:22" x14ac:dyDescent="0.2">
      <c r="A4894" t="s">
        <v>21</v>
      </c>
      <c r="B4894" s="1">
        <v>87</v>
      </c>
      <c r="C4894" t="s">
        <v>20</v>
      </c>
      <c r="D4894" t="s">
        <v>18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K4894" s="2">
        <v>0</v>
      </c>
      <c r="M4894">
        <v>10</v>
      </c>
      <c r="N4894">
        <v>97</v>
      </c>
      <c r="O4894">
        <v>0</v>
      </c>
      <c r="P4894" s="5">
        <v>3.77</v>
      </c>
      <c r="Q4894" s="5">
        <v>0.52</v>
      </c>
      <c r="R4894" s="5" t="str" cm="1">
        <f t="array" ref="R4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4" s="5">
        <v>47</v>
      </c>
      <c r="T4894" s="5">
        <v>2</v>
      </c>
      <c r="U4894" s="5">
        <v>69</v>
      </c>
      <c r="V4894" s="5">
        <v>1</v>
      </c>
    </row>
    <row r="4895" spans="1:22" x14ac:dyDescent="0.2">
      <c r="A4895" t="s">
        <v>21</v>
      </c>
      <c r="B4895" s="1">
        <v>120</v>
      </c>
      <c r="C4895" t="s">
        <v>20</v>
      </c>
      <c r="D4895" t="s">
        <v>18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K4895" s="2">
        <v>1</v>
      </c>
      <c r="M4895">
        <v>10</v>
      </c>
      <c r="N4895">
        <v>100</v>
      </c>
      <c r="O4895">
        <v>1</v>
      </c>
      <c r="P4895" s="5">
        <v>1.1499999999999999</v>
      </c>
      <c r="Q4895" s="5">
        <v>0.34</v>
      </c>
      <c r="R4895" s="5" t="str" cm="1">
        <f t="array" ref="R4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5" s="5">
        <v>212</v>
      </c>
      <c r="T4895" s="5">
        <v>8</v>
      </c>
      <c r="U4895" s="5">
        <v>483</v>
      </c>
      <c r="V4895" s="5">
        <v>7</v>
      </c>
    </row>
    <row r="4896" spans="1:22" x14ac:dyDescent="0.2">
      <c r="A4896" t="s">
        <v>21</v>
      </c>
      <c r="B4896" s="1">
        <v>137</v>
      </c>
      <c r="C4896" t="s">
        <v>20</v>
      </c>
      <c r="D4896" t="s">
        <v>18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K4896" s="2">
        <v>1</v>
      </c>
      <c r="M4896">
        <v>10</v>
      </c>
      <c r="N4896">
        <v>93</v>
      </c>
      <c r="O4896">
        <v>1</v>
      </c>
      <c r="P4896" s="5">
        <v>1.23</v>
      </c>
      <c r="Q4896" s="5">
        <v>0.32</v>
      </c>
      <c r="R4896" s="5" t="str" cm="1">
        <f t="array" ref="R4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6" s="5">
        <v>152</v>
      </c>
      <c r="T4896" s="5">
        <v>6</v>
      </c>
      <c r="U4896" s="5">
        <v>269</v>
      </c>
      <c r="V4896" s="5">
        <v>4</v>
      </c>
    </row>
    <row r="4897" spans="1:22" x14ac:dyDescent="0.2">
      <c r="A4897" t="s">
        <v>21</v>
      </c>
      <c r="B4897" s="1">
        <v>105</v>
      </c>
      <c r="C4897" t="s">
        <v>20</v>
      </c>
      <c r="D4897" t="s">
        <v>18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K4897" s="2">
        <v>0</v>
      </c>
      <c r="M4897">
        <v>10</v>
      </c>
      <c r="N4897">
        <v>96</v>
      </c>
      <c r="O4897">
        <v>1</v>
      </c>
      <c r="P4897" s="5">
        <v>1.42</v>
      </c>
      <c r="Q4897" s="5">
        <v>0.62</v>
      </c>
      <c r="R4897" s="5" t="str" cm="1">
        <f t="array" ref="R4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7" s="5">
        <v>138</v>
      </c>
      <c r="T4897" s="5">
        <v>5</v>
      </c>
      <c r="U4897" s="5">
        <v>175</v>
      </c>
      <c r="V4897" s="5">
        <v>3</v>
      </c>
    </row>
    <row r="4898" spans="1:22" x14ac:dyDescent="0.2">
      <c r="A4898" t="s">
        <v>21</v>
      </c>
      <c r="B4898" s="1">
        <v>130</v>
      </c>
      <c r="C4898" t="s">
        <v>20</v>
      </c>
      <c r="D4898" t="s">
        <v>18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K4898" s="2">
        <v>0</v>
      </c>
      <c r="M4898">
        <v>10</v>
      </c>
      <c r="N4898">
        <v>91</v>
      </c>
      <c r="O4898">
        <v>1</v>
      </c>
      <c r="P4898" s="5">
        <v>1.37</v>
      </c>
      <c r="Q4898" s="5">
        <v>0.27</v>
      </c>
      <c r="R4898" s="5" t="str" cm="1">
        <f t="array" ref="R4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8" s="5">
        <v>133</v>
      </c>
      <c r="T4898" s="5">
        <v>5</v>
      </c>
      <c r="U4898" s="5">
        <v>218</v>
      </c>
      <c r="V4898" s="5">
        <v>3</v>
      </c>
    </row>
    <row r="4899" spans="1:22" x14ac:dyDescent="0.2">
      <c r="A4899" t="s">
        <v>21</v>
      </c>
      <c r="B4899" s="1">
        <v>112</v>
      </c>
      <c r="C4899" t="s">
        <v>20</v>
      </c>
      <c r="D4899" t="s">
        <v>18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K4899" s="2">
        <v>1</v>
      </c>
      <c r="M4899">
        <v>10</v>
      </c>
      <c r="N4899">
        <v>97</v>
      </c>
      <c r="O4899">
        <v>2</v>
      </c>
      <c r="P4899" s="5">
        <v>1.36</v>
      </c>
      <c r="Q4899" s="5">
        <v>1.02</v>
      </c>
      <c r="R4899" s="5" t="str" cm="1">
        <f t="array" ref="R4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9" s="5">
        <v>102</v>
      </c>
      <c r="T4899" s="5">
        <v>4</v>
      </c>
      <c r="U4899" s="5">
        <v>153</v>
      </c>
      <c r="V4899" s="5">
        <v>2</v>
      </c>
    </row>
    <row r="4900" spans="1:22" x14ac:dyDescent="0.2">
      <c r="A4900" t="s">
        <v>21</v>
      </c>
      <c r="B4900" s="1">
        <v>209</v>
      </c>
      <c r="C4900" t="s">
        <v>20</v>
      </c>
      <c r="D4900" t="s">
        <v>18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K4900" s="2">
        <v>0</v>
      </c>
      <c r="M4900">
        <v>10</v>
      </c>
      <c r="N4900">
        <v>100</v>
      </c>
      <c r="O4900">
        <v>1</v>
      </c>
      <c r="P4900" s="5">
        <v>1.08</v>
      </c>
      <c r="Q4900" s="5">
        <v>0.21</v>
      </c>
      <c r="R4900" s="5" t="str" cm="1">
        <f t="array" ref="R4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0" s="5">
        <v>339</v>
      </c>
      <c r="T4900" s="5">
        <v>13</v>
      </c>
      <c r="U4900" s="5">
        <v>712</v>
      </c>
      <c r="V4900" s="5">
        <v>11</v>
      </c>
    </row>
    <row r="4901" spans="1:22" x14ac:dyDescent="0.2">
      <c r="A4901" t="s">
        <v>21</v>
      </c>
      <c r="B4901" s="1">
        <v>139</v>
      </c>
      <c r="C4901" t="s">
        <v>20</v>
      </c>
      <c r="D4901" t="s">
        <v>18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K4901" s="2">
        <v>1</v>
      </c>
      <c r="M4901">
        <v>9</v>
      </c>
      <c r="N4901">
        <v>93</v>
      </c>
      <c r="O4901">
        <v>1</v>
      </c>
      <c r="P4901" s="5">
        <v>3.18</v>
      </c>
      <c r="Q4901" s="5">
        <v>0.44</v>
      </c>
      <c r="R4901" s="5" t="str" cm="1">
        <f t="array" ref="R4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1" s="5">
        <v>55</v>
      </c>
      <c r="T4901" s="5">
        <v>2</v>
      </c>
      <c r="U4901" s="5">
        <v>81</v>
      </c>
      <c r="V4901" s="5">
        <v>1</v>
      </c>
    </row>
    <row r="4902" spans="1:22" x14ac:dyDescent="0.2">
      <c r="A4902" t="s">
        <v>21</v>
      </c>
      <c r="B4902" s="1">
        <v>65</v>
      </c>
      <c r="C4902" t="s">
        <v>20</v>
      </c>
      <c r="D4902" t="s">
        <v>17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K4902" s="2">
        <v>1</v>
      </c>
      <c r="M4902">
        <v>8</v>
      </c>
      <c r="N4902">
        <v>75</v>
      </c>
      <c r="O4902">
        <v>1</v>
      </c>
      <c r="P4902" s="5">
        <v>1.32</v>
      </c>
      <c r="Q4902" s="5">
        <v>0.18</v>
      </c>
      <c r="R4902" s="5" t="str" cm="1">
        <f t="array" ref="R4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2" s="5">
        <v>135</v>
      </c>
      <c r="T4902" s="5">
        <v>5</v>
      </c>
      <c r="U4902" s="5">
        <v>218</v>
      </c>
      <c r="V4902" s="5">
        <v>3</v>
      </c>
    </row>
    <row r="4903" spans="1:22" x14ac:dyDescent="0.2">
      <c r="A4903" t="s">
        <v>21</v>
      </c>
      <c r="B4903" s="1">
        <v>93</v>
      </c>
      <c r="C4903" t="s">
        <v>20</v>
      </c>
      <c r="D4903" t="s">
        <v>18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K4903" s="2">
        <v>0</v>
      </c>
      <c r="M4903">
        <v>10</v>
      </c>
      <c r="N4903">
        <v>93</v>
      </c>
      <c r="O4903">
        <v>2</v>
      </c>
      <c r="P4903" s="5">
        <v>2.66</v>
      </c>
      <c r="Q4903" s="5">
        <v>0.48</v>
      </c>
      <c r="R4903" s="5" t="str" cm="1">
        <f t="array" ref="R4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3" s="5">
        <v>66</v>
      </c>
      <c r="T4903" s="5">
        <v>2</v>
      </c>
      <c r="U4903" s="5">
        <v>97</v>
      </c>
      <c r="V4903" s="5">
        <v>1</v>
      </c>
    </row>
    <row r="4904" spans="1:22" x14ac:dyDescent="0.2">
      <c r="A4904" t="s">
        <v>21</v>
      </c>
      <c r="B4904" s="1">
        <v>156</v>
      </c>
      <c r="C4904" t="s">
        <v>20</v>
      </c>
      <c r="D4904" t="s">
        <v>18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K4904" s="2">
        <v>1</v>
      </c>
      <c r="M4904">
        <v>10</v>
      </c>
      <c r="N4904">
        <v>100</v>
      </c>
      <c r="O4904">
        <v>2</v>
      </c>
      <c r="P4904" s="5">
        <v>0.93</v>
      </c>
      <c r="Q4904" s="5">
        <v>0.39</v>
      </c>
      <c r="R4904" s="5" t="str" cm="1">
        <f t="array" ref="R4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4" s="5">
        <v>141</v>
      </c>
      <c r="T4904" s="5">
        <v>5</v>
      </c>
      <c r="U4904" s="5">
        <v>240</v>
      </c>
      <c r="V4904" s="5">
        <v>4</v>
      </c>
    </row>
    <row r="4905" spans="1:22" x14ac:dyDescent="0.2">
      <c r="A4905" t="s">
        <v>21</v>
      </c>
      <c r="B4905" s="1">
        <v>74</v>
      </c>
      <c r="C4905" t="s">
        <v>20</v>
      </c>
      <c r="D4905" t="s">
        <v>18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K4905" s="2">
        <v>0</v>
      </c>
      <c r="M4905">
        <v>8</v>
      </c>
      <c r="N4905">
        <v>72</v>
      </c>
      <c r="O4905">
        <v>1</v>
      </c>
      <c r="P4905" s="5">
        <v>2.74</v>
      </c>
      <c r="Q4905" s="5">
        <v>0.24</v>
      </c>
      <c r="R4905" s="5" t="str" cm="1">
        <f t="array" ref="R4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5" s="5">
        <v>65</v>
      </c>
      <c r="T4905" s="5">
        <v>2</v>
      </c>
      <c r="U4905" s="5">
        <v>95</v>
      </c>
      <c r="V4905" s="5">
        <v>1</v>
      </c>
    </row>
    <row r="4906" spans="1:22" x14ac:dyDescent="0.2">
      <c r="A4906" t="s">
        <v>21</v>
      </c>
      <c r="B4906" s="1">
        <v>70</v>
      </c>
      <c r="C4906" t="s">
        <v>20</v>
      </c>
      <c r="D4906" t="s">
        <v>17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K4906" s="2">
        <v>1</v>
      </c>
      <c r="M4906">
        <v>9</v>
      </c>
      <c r="N4906">
        <v>85</v>
      </c>
      <c r="O4906">
        <v>1</v>
      </c>
      <c r="P4906" s="5">
        <v>1.32</v>
      </c>
      <c r="Q4906" s="5">
        <v>0.18</v>
      </c>
      <c r="R4906" s="5" t="str" cm="1">
        <f t="array" ref="R4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6" s="5">
        <v>135</v>
      </c>
      <c r="T4906" s="5">
        <v>5</v>
      </c>
      <c r="U4906" s="5">
        <v>215</v>
      </c>
      <c r="V4906" s="5">
        <v>3</v>
      </c>
    </row>
    <row r="4907" spans="1:22" x14ac:dyDescent="0.2">
      <c r="A4907" t="s">
        <v>21</v>
      </c>
      <c r="B4907" s="1">
        <v>65</v>
      </c>
      <c r="C4907" t="s">
        <v>20</v>
      </c>
      <c r="D4907" t="s">
        <v>17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K4907" s="2">
        <v>1</v>
      </c>
      <c r="M4907">
        <v>8</v>
      </c>
      <c r="N4907">
        <v>79</v>
      </c>
      <c r="O4907">
        <v>1</v>
      </c>
      <c r="P4907" s="5">
        <v>1.28</v>
      </c>
      <c r="Q4907" s="5">
        <v>0.14000000000000001</v>
      </c>
      <c r="R4907" s="5" t="str" cm="1">
        <f t="array" ref="R4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7" s="5">
        <v>138</v>
      </c>
      <c r="T4907" s="5">
        <v>5</v>
      </c>
      <c r="U4907" s="5">
        <v>221</v>
      </c>
      <c r="V4907" s="5">
        <v>3</v>
      </c>
    </row>
    <row r="4908" spans="1:22" x14ac:dyDescent="0.2">
      <c r="A4908" t="s">
        <v>21</v>
      </c>
      <c r="B4908" s="1">
        <v>56</v>
      </c>
      <c r="C4908" t="s">
        <v>20</v>
      </c>
      <c r="D4908" t="s">
        <v>17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K4908" s="2">
        <v>1</v>
      </c>
      <c r="M4908">
        <v>8</v>
      </c>
      <c r="N4908">
        <v>76</v>
      </c>
      <c r="O4908">
        <v>1</v>
      </c>
      <c r="P4908" s="5">
        <v>1.1100000000000001</v>
      </c>
      <c r="Q4908" s="5">
        <v>7.0000000000000007E-2</v>
      </c>
      <c r="R4908" s="5" t="str" cm="1">
        <f t="array" ref="R4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8" s="5">
        <v>155</v>
      </c>
      <c r="T4908" s="5">
        <v>6</v>
      </c>
      <c r="U4908" s="5">
        <v>251</v>
      </c>
      <c r="V4908" s="5">
        <v>4</v>
      </c>
    </row>
    <row r="4909" spans="1:22" x14ac:dyDescent="0.2">
      <c r="A4909" t="s">
        <v>21</v>
      </c>
      <c r="B4909" s="1">
        <v>58</v>
      </c>
      <c r="C4909" t="s">
        <v>20</v>
      </c>
      <c r="D4909" t="s">
        <v>17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K4909" s="2">
        <v>0</v>
      </c>
      <c r="M4909">
        <v>9</v>
      </c>
      <c r="N4909">
        <v>97</v>
      </c>
      <c r="O4909">
        <v>1</v>
      </c>
      <c r="P4909" s="5">
        <v>1.17</v>
      </c>
      <c r="Q4909" s="5">
        <v>0.85</v>
      </c>
      <c r="R4909" s="5" t="str" cm="1">
        <f t="array" ref="R4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9" s="5">
        <v>111</v>
      </c>
      <c r="T4909" s="5">
        <v>4</v>
      </c>
      <c r="U4909" s="5">
        <v>169</v>
      </c>
      <c r="V4909" s="5">
        <v>3</v>
      </c>
    </row>
    <row r="4910" spans="1:22" x14ac:dyDescent="0.2">
      <c r="A4910" t="s">
        <v>21</v>
      </c>
      <c r="B4910" s="1">
        <v>105</v>
      </c>
      <c r="C4910" t="s">
        <v>20</v>
      </c>
      <c r="D4910" t="s">
        <v>18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K4910" s="2">
        <v>0</v>
      </c>
      <c r="M4910">
        <v>10</v>
      </c>
      <c r="N4910">
        <v>98</v>
      </c>
      <c r="O4910">
        <v>2</v>
      </c>
      <c r="P4910" s="5">
        <v>1.3</v>
      </c>
      <c r="Q4910" s="5">
        <v>0.57999999999999996</v>
      </c>
      <c r="R4910" s="5" t="str" cm="1">
        <f t="array" ref="R4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0" s="5">
        <v>135</v>
      </c>
      <c r="T4910" s="5">
        <v>5</v>
      </c>
      <c r="U4910" s="5">
        <v>200</v>
      </c>
      <c r="V4910" s="5">
        <v>3</v>
      </c>
    </row>
    <row r="4911" spans="1:22" x14ac:dyDescent="0.2">
      <c r="A4911" t="s">
        <v>21</v>
      </c>
      <c r="B4911" s="1">
        <v>97</v>
      </c>
      <c r="C4911" t="s">
        <v>20</v>
      </c>
      <c r="D4911" t="s">
        <v>18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K4911" s="2">
        <v>0</v>
      </c>
      <c r="M4911">
        <v>8</v>
      </c>
      <c r="N4911">
        <v>87</v>
      </c>
      <c r="O4911">
        <v>1</v>
      </c>
      <c r="P4911" s="5">
        <v>1.01</v>
      </c>
      <c r="Q4911" s="5">
        <v>0.52</v>
      </c>
      <c r="R4911" s="5" t="str" cm="1">
        <f t="array" ref="R4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1" s="5">
        <v>131</v>
      </c>
      <c r="T4911" s="5">
        <v>5</v>
      </c>
      <c r="U4911" s="5">
        <v>226</v>
      </c>
      <c r="V4911" s="5">
        <v>3</v>
      </c>
    </row>
    <row r="4912" spans="1:22" x14ac:dyDescent="0.2">
      <c r="A4912" t="s">
        <v>21</v>
      </c>
      <c r="B4912" s="1">
        <v>133</v>
      </c>
      <c r="C4912" t="s">
        <v>20</v>
      </c>
      <c r="D4912" t="s">
        <v>18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K4912" s="2">
        <v>1</v>
      </c>
      <c r="M4912">
        <v>10</v>
      </c>
      <c r="N4912">
        <v>95</v>
      </c>
      <c r="O4912">
        <v>1</v>
      </c>
      <c r="P4912" s="5">
        <v>0.3</v>
      </c>
      <c r="Q4912" s="5">
        <v>0.3</v>
      </c>
      <c r="R4912" s="5" t="str" cm="1">
        <f t="array" ref="R4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2" s="5">
        <v>277</v>
      </c>
      <c r="T4912" s="5">
        <v>10</v>
      </c>
      <c r="U4912" s="5">
        <v>532</v>
      </c>
      <c r="V4912" s="5">
        <v>8</v>
      </c>
    </row>
    <row r="4913" spans="1:22" x14ac:dyDescent="0.2">
      <c r="A4913" t="s">
        <v>21</v>
      </c>
      <c r="B4913" s="1">
        <v>81</v>
      </c>
      <c r="C4913" t="s">
        <v>20</v>
      </c>
      <c r="D4913" t="s">
        <v>18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K4913" s="2">
        <v>0</v>
      </c>
      <c r="M4913">
        <v>10</v>
      </c>
      <c r="N4913">
        <v>98</v>
      </c>
      <c r="O4913">
        <v>1</v>
      </c>
      <c r="P4913" s="5">
        <v>1.48</v>
      </c>
      <c r="Q4913" s="5">
        <v>1.19</v>
      </c>
      <c r="R4913" s="5" t="str" cm="1">
        <f t="array" ref="R4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3" s="5">
        <v>96</v>
      </c>
      <c r="T4913" s="5">
        <v>4</v>
      </c>
      <c r="U4913" s="5">
        <v>139</v>
      </c>
      <c r="V4913" s="5">
        <v>2</v>
      </c>
    </row>
    <row r="4914" spans="1:22" x14ac:dyDescent="0.2">
      <c r="A4914" t="s">
        <v>21</v>
      </c>
      <c r="B4914" s="1">
        <v>87</v>
      </c>
      <c r="C4914" t="s">
        <v>20</v>
      </c>
      <c r="D4914" t="s">
        <v>18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K4914" s="2">
        <v>0</v>
      </c>
      <c r="M4914">
        <v>10</v>
      </c>
      <c r="N4914">
        <v>91</v>
      </c>
      <c r="O4914">
        <v>1</v>
      </c>
      <c r="P4914" s="5">
        <v>3.77</v>
      </c>
      <c r="Q4914" s="5">
        <v>0.32</v>
      </c>
      <c r="R4914" s="5" t="str" cm="1">
        <f t="array" ref="R4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4" s="5">
        <v>46</v>
      </c>
      <c r="T4914" s="5">
        <v>2</v>
      </c>
      <c r="U4914" s="5">
        <v>68</v>
      </c>
      <c r="V4914" s="5">
        <v>1</v>
      </c>
    </row>
    <row r="4915" spans="1:22" x14ac:dyDescent="0.2">
      <c r="A4915" t="s">
        <v>21</v>
      </c>
      <c r="B4915" s="1">
        <v>147</v>
      </c>
      <c r="C4915" t="s">
        <v>20</v>
      </c>
      <c r="D4915" t="s">
        <v>18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K4915" s="2">
        <v>1</v>
      </c>
      <c r="M4915">
        <v>10</v>
      </c>
      <c r="N4915">
        <v>96</v>
      </c>
      <c r="O4915">
        <v>2</v>
      </c>
      <c r="P4915" s="5">
        <v>1.38</v>
      </c>
      <c r="Q4915" s="5">
        <v>0.33</v>
      </c>
      <c r="R4915" s="5" t="str" cm="1">
        <f t="array" ref="R4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5" s="5">
        <v>129</v>
      </c>
      <c r="T4915" s="5">
        <v>5</v>
      </c>
      <c r="U4915" s="5">
        <v>197</v>
      </c>
      <c r="V4915" s="5">
        <v>3</v>
      </c>
    </row>
    <row r="4916" spans="1:22" x14ac:dyDescent="0.2">
      <c r="A4916" t="s">
        <v>21</v>
      </c>
      <c r="B4916" s="1">
        <v>116</v>
      </c>
      <c r="C4916" t="s">
        <v>20</v>
      </c>
      <c r="D4916" t="s">
        <v>18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K4916" s="2">
        <v>0</v>
      </c>
      <c r="M4916">
        <v>9</v>
      </c>
      <c r="N4916">
        <v>96</v>
      </c>
      <c r="O4916">
        <v>2</v>
      </c>
      <c r="P4916" s="5">
        <v>3.71</v>
      </c>
      <c r="Q4916" s="5">
        <v>0.31</v>
      </c>
      <c r="R4916" s="5" t="str" cm="1">
        <f t="array" ref="R4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6" s="5">
        <v>47</v>
      </c>
      <c r="T4916" s="5">
        <v>2</v>
      </c>
      <c r="U4916" s="5">
        <v>69</v>
      </c>
      <c r="V4916" s="5">
        <v>1</v>
      </c>
    </row>
    <row r="4917" spans="1:22" x14ac:dyDescent="0.2">
      <c r="A4917" t="s">
        <v>21</v>
      </c>
      <c r="B4917" s="1">
        <v>104</v>
      </c>
      <c r="C4917" t="s">
        <v>20</v>
      </c>
      <c r="D4917" t="s">
        <v>18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K4917" s="2">
        <v>0</v>
      </c>
      <c r="M4917">
        <v>10</v>
      </c>
      <c r="N4917">
        <v>99</v>
      </c>
      <c r="O4917">
        <v>0</v>
      </c>
      <c r="P4917" s="5">
        <v>1.18</v>
      </c>
      <c r="Q4917" s="5">
        <v>0.82</v>
      </c>
      <c r="R4917" s="5" t="str" cm="1">
        <f t="array" ref="R4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7" s="5">
        <v>112</v>
      </c>
      <c r="T4917" s="5">
        <v>4</v>
      </c>
      <c r="U4917" s="5">
        <v>173</v>
      </c>
      <c r="V4917" s="5">
        <v>3</v>
      </c>
    </row>
    <row r="4918" spans="1:22" x14ac:dyDescent="0.2">
      <c r="A4918" t="s">
        <v>21</v>
      </c>
      <c r="B4918" s="1">
        <v>156</v>
      </c>
      <c r="C4918" t="s">
        <v>20</v>
      </c>
      <c r="D4918" t="s">
        <v>18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K4918" s="2">
        <v>1</v>
      </c>
      <c r="M4918">
        <v>9</v>
      </c>
      <c r="N4918">
        <v>94</v>
      </c>
      <c r="O4918">
        <v>2</v>
      </c>
      <c r="P4918" s="5">
        <v>2.84</v>
      </c>
      <c r="Q4918" s="5">
        <v>0.05</v>
      </c>
      <c r="R4918" s="5" t="str" cm="1">
        <f t="array" ref="R4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8" s="5">
        <v>63</v>
      </c>
      <c r="T4918" s="5">
        <v>2</v>
      </c>
      <c r="U4918" s="5">
        <v>93</v>
      </c>
      <c r="V4918" s="5">
        <v>1</v>
      </c>
    </row>
    <row r="4919" spans="1:22" x14ac:dyDescent="0.2">
      <c r="A4919" t="s">
        <v>21</v>
      </c>
      <c r="B4919" s="1">
        <v>122</v>
      </c>
      <c r="C4919" t="s">
        <v>20</v>
      </c>
      <c r="D4919" t="s">
        <v>18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K4919" s="2">
        <v>1</v>
      </c>
      <c r="M4919">
        <v>10</v>
      </c>
      <c r="N4919">
        <v>97</v>
      </c>
      <c r="O4919">
        <v>1</v>
      </c>
      <c r="P4919" s="5">
        <v>1.49</v>
      </c>
      <c r="Q4919" s="5">
        <v>0.43</v>
      </c>
      <c r="R4919" s="5" t="str" cm="1">
        <f t="array" ref="R4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9" s="5">
        <v>124</v>
      </c>
      <c r="T4919" s="5">
        <v>5</v>
      </c>
      <c r="U4919" s="5">
        <v>182</v>
      </c>
      <c r="V4919" s="5">
        <v>3</v>
      </c>
    </row>
    <row r="4920" spans="1:22" x14ac:dyDescent="0.2">
      <c r="A4920" t="s">
        <v>21</v>
      </c>
      <c r="B4920" s="1">
        <v>65</v>
      </c>
      <c r="C4920" t="s">
        <v>20</v>
      </c>
      <c r="D4920" t="s">
        <v>17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K4920" s="2">
        <v>1</v>
      </c>
      <c r="M4920">
        <v>8</v>
      </c>
      <c r="N4920">
        <v>81</v>
      </c>
      <c r="O4920">
        <v>1</v>
      </c>
      <c r="P4920" s="5">
        <v>1.22</v>
      </c>
      <c r="Q4920" s="5">
        <v>0.1</v>
      </c>
      <c r="R4920" s="5" t="str" cm="1">
        <f t="array" ref="R4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0" s="5">
        <v>154</v>
      </c>
      <c r="T4920" s="5">
        <v>6</v>
      </c>
      <c r="U4920" s="5">
        <v>238</v>
      </c>
      <c r="V4920" s="5">
        <v>4</v>
      </c>
    </row>
    <row r="4921" spans="1:22" x14ac:dyDescent="0.2">
      <c r="A4921" t="s">
        <v>21</v>
      </c>
      <c r="B4921" s="1">
        <v>154</v>
      </c>
      <c r="C4921" t="s">
        <v>20</v>
      </c>
      <c r="D4921" t="s">
        <v>18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K4921" s="2">
        <v>1</v>
      </c>
      <c r="M4921">
        <v>10</v>
      </c>
      <c r="N4921">
        <v>97</v>
      </c>
      <c r="O4921">
        <v>2</v>
      </c>
      <c r="P4921" s="5">
        <v>1.5</v>
      </c>
      <c r="Q4921" s="5">
        <v>0.47</v>
      </c>
      <c r="R4921" s="5" t="str" cm="1">
        <f t="array" ref="R4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1" s="5">
        <v>126</v>
      </c>
      <c r="T4921" s="5">
        <v>5</v>
      </c>
      <c r="U4921" s="5">
        <v>180</v>
      </c>
      <c r="V4921" s="5">
        <v>3</v>
      </c>
    </row>
    <row r="4922" spans="1:22" x14ac:dyDescent="0.2">
      <c r="A4922" t="s">
        <v>21</v>
      </c>
      <c r="B4922" s="1">
        <v>100</v>
      </c>
      <c r="C4922" t="s">
        <v>20</v>
      </c>
      <c r="D4922" t="s">
        <v>18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K4922" s="2">
        <v>0</v>
      </c>
      <c r="M4922">
        <v>10</v>
      </c>
      <c r="N4922">
        <v>98</v>
      </c>
      <c r="O4922">
        <v>1</v>
      </c>
      <c r="P4922" s="5">
        <v>3.45</v>
      </c>
      <c r="Q4922" s="5">
        <v>0.13</v>
      </c>
      <c r="R4922" s="5" t="str" cm="1">
        <f t="array" ref="R4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2" s="5">
        <v>50</v>
      </c>
      <c r="T4922" s="5">
        <v>2</v>
      </c>
      <c r="U4922" s="5">
        <v>74</v>
      </c>
      <c r="V4922" s="5">
        <v>1</v>
      </c>
    </row>
    <row r="4923" spans="1:22" x14ac:dyDescent="0.2">
      <c r="A4923" t="s">
        <v>21</v>
      </c>
      <c r="B4923" s="1">
        <v>107</v>
      </c>
      <c r="C4923" t="s">
        <v>20</v>
      </c>
      <c r="D4923" t="s">
        <v>18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K4923" s="2">
        <v>0</v>
      </c>
      <c r="M4923">
        <v>9</v>
      </c>
      <c r="N4923">
        <v>97</v>
      </c>
      <c r="O4923">
        <v>2</v>
      </c>
      <c r="P4923" s="5">
        <v>0.99</v>
      </c>
      <c r="Q4923" s="5">
        <v>0.66</v>
      </c>
      <c r="R4923" s="5" t="str" cm="1">
        <f t="array" ref="R4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3" s="5">
        <v>121</v>
      </c>
      <c r="T4923" s="5">
        <v>5</v>
      </c>
      <c r="U4923" s="5">
        <v>194</v>
      </c>
      <c r="V4923" s="5">
        <v>3</v>
      </c>
    </row>
    <row r="4924" spans="1:22" x14ac:dyDescent="0.2">
      <c r="A4924" t="s">
        <v>21</v>
      </c>
      <c r="B4924" s="1">
        <v>115</v>
      </c>
      <c r="C4924" t="s">
        <v>20</v>
      </c>
      <c r="D4924" t="s">
        <v>18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K4924" s="2">
        <v>0</v>
      </c>
      <c r="M4924">
        <v>9</v>
      </c>
      <c r="N4924">
        <v>95</v>
      </c>
      <c r="O4924">
        <v>1</v>
      </c>
      <c r="P4924" s="5">
        <v>1.26</v>
      </c>
      <c r="Q4924" s="5">
        <v>0.37</v>
      </c>
      <c r="R4924" s="5" t="str" cm="1">
        <f t="array" ref="R4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4" s="5">
        <v>184</v>
      </c>
      <c r="T4924" s="5">
        <v>7</v>
      </c>
      <c r="U4924" s="5">
        <v>355</v>
      </c>
      <c r="V4924" s="5">
        <v>5</v>
      </c>
    </row>
    <row r="4925" spans="1:22" x14ac:dyDescent="0.2">
      <c r="A4925" t="s">
        <v>21</v>
      </c>
      <c r="B4925" s="1">
        <v>238</v>
      </c>
      <c r="C4925" t="s">
        <v>20</v>
      </c>
      <c r="D4925" t="s">
        <v>18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K4925" s="2">
        <v>1</v>
      </c>
      <c r="M4925">
        <v>10</v>
      </c>
      <c r="N4925">
        <v>97</v>
      </c>
      <c r="O4925">
        <v>2</v>
      </c>
      <c r="P4925" s="5">
        <v>1.08</v>
      </c>
      <c r="Q4925" s="5">
        <v>0.4</v>
      </c>
      <c r="R4925" s="5" t="str" cm="1">
        <f t="array" ref="R4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5" s="5">
        <v>117</v>
      </c>
      <c r="T4925" s="5">
        <v>4</v>
      </c>
      <c r="U4925" s="5">
        <v>176</v>
      </c>
      <c r="V4925" s="5">
        <v>3</v>
      </c>
    </row>
    <row r="4926" spans="1:22" x14ac:dyDescent="0.2">
      <c r="A4926" t="s">
        <v>21</v>
      </c>
      <c r="B4926" s="1">
        <v>189</v>
      </c>
      <c r="C4926" t="s">
        <v>20</v>
      </c>
      <c r="D4926" t="s">
        <v>18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K4926" s="2">
        <v>1</v>
      </c>
      <c r="M4926">
        <v>9</v>
      </c>
      <c r="N4926">
        <v>97</v>
      </c>
      <c r="O4926">
        <v>1</v>
      </c>
      <c r="P4926" s="5">
        <v>1.05</v>
      </c>
      <c r="Q4926" s="5">
        <v>0.15</v>
      </c>
      <c r="R4926" s="5" t="str" cm="1">
        <f t="array" ref="R4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6" s="5">
        <v>153</v>
      </c>
      <c r="T4926" s="5">
        <v>6</v>
      </c>
      <c r="U4926" s="5">
        <v>270</v>
      </c>
      <c r="V4926" s="5">
        <v>4</v>
      </c>
    </row>
    <row r="4927" spans="1:22" x14ac:dyDescent="0.2">
      <c r="A4927" t="s">
        <v>21</v>
      </c>
      <c r="B4927" s="1">
        <v>161</v>
      </c>
      <c r="C4927" t="s">
        <v>20</v>
      </c>
      <c r="D4927" t="s">
        <v>18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K4927" s="2">
        <v>1</v>
      </c>
      <c r="M4927">
        <v>10</v>
      </c>
      <c r="N4927">
        <v>95</v>
      </c>
      <c r="O4927">
        <v>2</v>
      </c>
      <c r="P4927" s="5">
        <v>1.08</v>
      </c>
      <c r="Q4927" s="5">
        <v>0.2</v>
      </c>
      <c r="R4927" s="5" t="str" cm="1">
        <f t="array" ref="R4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7" s="5">
        <v>166</v>
      </c>
      <c r="T4927" s="5">
        <v>6</v>
      </c>
      <c r="U4927" s="5">
        <v>281</v>
      </c>
      <c r="V4927" s="5">
        <v>4</v>
      </c>
    </row>
    <row r="4928" spans="1:22" x14ac:dyDescent="0.2">
      <c r="A4928" t="s">
        <v>21</v>
      </c>
      <c r="B4928" s="1">
        <v>183</v>
      </c>
      <c r="C4928" t="s">
        <v>20</v>
      </c>
      <c r="D4928" t="s">
        <v>18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K4928" s="2">
        <v>0</v>
      </c>
      <c r="M4928">
        <v>10</v>
      </c>
      <c r="N4928">
        <v>100</v>
      </c>
      <c r="O4928">
        <v>1</v>
      </c>
      <c r="P4928" s="5">
        <v>0.36</v>
      </c>
      <c r="Q4928" s="5">
        <v>0.33</v>
      </c>
      <c r="R4928" s="5" t="str" cm="1">
        <f t="array" ref="R4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8" s="5">
        <v>296</v>
      </c>
      <c r="T4928" s="5">
        <v>11</v>
      </c>
      <c r="U4928" s="5">
        <v>484</v>
      </c>
      <c r="V4928" s="5">
        <v>7</v>
      </c>
    </row>
    <row r="4929" spans="1:22" x14ac:dyDescent="0.2">
      <c r="A4929" t="s">
        <v>21</v>
      </c>
      <c r="B4929" s="1">
        <v>95</v>
      </c>
      <c r="C4929" t="s">
        <v>20</v>
      </c>
      <c r="D4929" t="s">
        <v>18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K4929" s="2">
        <v>0</v>
      </c>
      <c r="M4929">
        <v>10</v>
      </c>
      <c r="N4929">
        <v>96</v>
      </c>
      <c r="O4929">
        <v>1</v>
      </c>
      <c r="P4929" s="5">
        <v>1.0900000000000001</v>
      </c>
      <c r="Q4929" s="5">
        <v>0.66</v>
      </c>
      <c r="R4929" s="5" t="str" cm="1">
        <f t="array" ref="R4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9" s="5">
        <v>121</v>
      </c>
      <c r="T4929" s="5">
        <v>5</v>
      </c>
      <c r="U4929" s="5">
        <v>201</v>
      </c>
      <c r="V4929" s="5">
        <v>3</v>
      </c>
    </row>
    <row r="4930" spans="1:22" x14ac:dyDescent="0.2">
      <c r="A4930" t="s">
        <v>21</v>
      </c>
      <c r="B4930" s="1">
        <v>165</v>
      </c>
      <c r="C4930" t="s">
        <v>20</v>
      </c>
      <c r="D4930" t="s">
        <v>18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K4930" s="2">
        <v>0</v>
      </c>
      <c r="M4930">
        <v>10</v>
      </c>
      <c r="N4930">
        <v>99</v>
      </c>
      <c r="O4930">
        <v>2</v>
      </c>
      <c r="P4930" s="5">
        <v>1.57</v>
      </c>
      <c r="Q4930" s="5">
        <v>0.45</v>
      </c>
      <c r="R4930" s="5" t="str" cm="1">
        <f t="array" ref="R4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0" s="5">
        <v>129</v>
      </c>
      <c r="T4930" s="5">
        <v>5</v>
      </c>
      <c r="U4930" s="5">
        <v>169</v>
      </c>
      <c r="V4930" s="5">
        <v>3</v>
      </c>
    </row>
    <row r="4931" spans="1:22" x14ac:dyDescent="0.2">
      <c r="A4931" t="s">
        <v>21</v>
      </c>
      <c r="B4931" s="1">
        <v>81</v>
      </c>
      <c r="C4931" t="s">
        <v>20</v>
      </c>
      <c r="D4931" t="s">
        <v>18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K4931" s="2">
        <v>0</v>
      </c>
      <c r="M4931">
        <v>10</v>
      </c>
      <c r="N4931">
        <v>100</v>
      </c>
      <c r="O4931">
        <v>1</v>
      </c>
      <c r="P4931" s="5">
        <v>1.1499999999999999</v>
      </c>
      <c r="Q4931" s="5">
        <v>0.75</v>
      </c>
      <c r="R4931" s="5" t="str" cm="1">
        <f t="array" ref="R4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1" s="5">
        <v>116</v>
      </c>
      <c r="T4931" s="5">
        <v>4</v>
      </c>
      <c r="U4931" s="5">
        <v>185</v>
      </c>
      <c r="V4931" s="5">
        <v>3</v>
      </c>
    </row>
    <row r="4932" spans="1:22" x14ac:dyDescent="0.2">
      <c r="A4932" t="s">
        <v>21</v>
      </c>
      <c r="B4932" s="1">
        <v>103</v>
      </c>
      <c r="C4932" t="s">
        <v>20</v>
      </c>
      <c r="D4932" t="s">
        <v>18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K4932" s="2">
        <v>1</v>
      </c>
      <c r="M4932">
        <v>10</v>
      </c>
      <c r="N4932">
        <v>95</v>
      </c>
      <c r="O4932">
        <v>1</v>
      </c>
      <c r="P4932" s="5">
        <v>2.42</v>
      </c>
      <c r="Q4932" s="5">
        <v>1.32</v>
      </c>
      <c r="R4932" s="5" t="str" cm="1">
        <f t="array" ref="R4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2" s="5">
        <v>65</v>
      </c>
      <c r="T4932" s="5">
        <v>2</v>
      </c>
      <c r="U4932" s="5">
        <v>94</v>
      </c>
      <c r="V4932" s="5">
        <v>1</v>
      </c>
    </row>
    <row r="4933" spans="1:22" x14ac:dyDescent="0.2">
      <c r="A4933" t="s">
        <v>21</v>
      </c>
      <c r="B4933" s="1">
        <v>127</v>
      </c>
      <c r="C4933" t="s">
        <v>20</v>
      </c>
      <c r="D4933" t="s">
        <v>18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K4933" s="2">
        <v>0</v>
      </c>
      <c r="M4933">
        <v>10</v>
      </c>
      <c r="N4933">
        <v>98</v>
      </c>
      <c r="O4933">
        <v>1</v>
      </c>
      <c r="P4933" s="5">
        <v>1.1599999999999999</v>
      </c>
      <c r="Q4933" s="5">
        <v>0.69</v>
      </c>
      <c r="R4933" s="5" t="str" cm="1">
        <f t="array" ref="R4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3" s="5">
        <v>122</v>
      </c>
      <c r="T4933" s="5">
        <v>5</v>
      </c>
      <c r="U4933" s="5">
        <v>224</v>
      </c>
      <c r="V4933" s="5">
        <v>3</v>
      </c>
    </row>
    <row r="4934" spans="1:22" x14ac:dyDescent="0.2">
      <c r="A4934" t="s">
        <v>21</v>
      </c>
      <c r="B4934" s="1">
        <v>111</v>
      </c>
      <c r="C4934" t="s">
        <v>20</v>
      </c>
      <c r="D4934" t="s">
        <v>18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K4934" s="2">
        <v>0</v>
      </c>
      <c r="M4934">
        <v>9</v>
      </c>
      <c r="N4934">
        <v>87</v>
      </c>
      <c r="O4934">
        <v>1</v>
      </c>
      <c r="P4934" s="5">
        <v>0.24</v>
      </c>
      <c r="Q4934" s="5">
        <v>0.27</v>
      </c>
      <c r="R4934" s="5" t="str" cm="1">
        <f t="array" ref="R4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4" s="5">
        <v>189</v>
      </c>
      <c r="T4934" s="5">
        <v>7</v>
      </c>
      <c r="U4934" s="5">
        <v>287</v>
      </c>
      <c r="V4934" s="5">
        <v>4</v>
      </c>
    </row>
    <row r="4935" spans="1:22" x14ac:dyDescent="0.2">
      <c r="A4935" t="s">
        <v>21</v>
      </c>
      <c r="B4935" s="1">
        <v>154</v>
      </c>
      <c r="C4935" t="s">
        <v>20</v>
      </c>
      <c r="D4935" t="s">
        <v>18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K4935" s="2">
        <v>0</v>
      </c>
      <c r="M4935">
        <v>10</v>
      </c>
      <c r="N4935">
        <v>99</v>
      </c>
      <c r="O4935">
        <v>2</v>
      </c>
      <c r="P4935" s="5">
        <v>0.86</v>
      </c>
      <c r="Q4935" s="5">
        <v>0.53</v>
      </c>
      <c r="R4935" s="5" t="str" cm="1">
        <f t="array" ref="R4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5" s="5">
        <v>130</v>
      </c>
      <c r="T4935" s="5">
        <v>5</v>
      </c>
      <c r="U4935" s="5">
        <v>214</v>
      </c>
      <c r="V4935" s="5">
        <v>3</v>
      </c>
    </row>
    <row r="4936" spans="1:22" x14ac:dyDescent="0.2">
      <c r="A4936" t="s">
        <v>21</v>
      </c>
      <c r="B4936" s="1">
        <v>147</v>
      </c>
      <c r="C4936" t="s">
        <v>20</v>
      </c>
      <c r="D4936" t="s">
        <v>18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K4936" s="2">
        <v>1</v>
      </c>
      <c r="M4936">
        <v>10</v>
      </c>
      <c r="N4936">
        <v>98</v>
      </c>
      <c r="O4936">
        <v>2</v>
      </c>
      <c r="P4936" s="5">
        <v>1.45</v>
      </c>
      <c r="Q4936" s="5">
        <v>0.37</v>
      </c>
      <c r="R4936" s="5" t="str" cm="1">
        <f t="array" ref="R4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6" s="5">
        <v>124</v>
      </c>
      <c r="T4936" s="5">
        <v>5</v>
      </c>
      <c r="U4936" s="5">
        <v>188</v>
      </c>
      <c r="V4936" s="5">
        <v>3</v>
      </c>
    </row>
    <row r="4937" spans="1:22" x14ac:dyDescent="0.2">
      <c r="A4937" t="s">
        <v>21</v>
      </c>
      <c r="B4937" s="1">
        <v>123</v>
      </c>
      <c r="C4937" t="s">
        <v>20</v>
      </c>
      <c r="D4937" t="s">
        <v>18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K4937" s="2">
        <v>1</v>
      </c>
      <c r="M4937">
        <v>10</v>
      </c>
      <c r="N4937">
        <v>95</v>
      </c>
      <c r="O4937">
        <v>0</v>
      </c>
      <c r="P4937" s="5">
        <v>1.1200000000000001</v>
      </c>
      <c r="Q4937" s="5">
        <v>0.45</v>
      </c>
      <c r="R4937" s="5" t="str" cm="1">
        <f t="array" ref="R4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7" s="5">
        <v>195</v>
      </c>
      <c r="T4937" s="5">
        <v>7</v>
      </c>
      <c r="U4937" s="5">
        <v>422</v>
      </c>
      <c r="V4937" s="5">
        <v>6</v>
      </c>
    </row>
    <row r="4938" spans="1:22" x14ac:dyDescent="0.2">
      <c r="A4938" t="s">
        <v>21</v>
      </c>
      <c r="B4938" s="1">
        <v>93</v>
      </c>
      <c r="C4938" t="s">
        <v>20</v>
      </c>
      <c r="D4938" t="s">
        <v>18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K4938" s="2">
        <v>0</v>
      </c>
      <c r="M4938">
        <v>10</v>
      </c>
      <c r="N4938">
        <v>100</v>
      </c>
      <c r="O4938">
        <v>1</v>
      </c>
      <c r="P4938" s="5">
        <v>3.1</v>
      </c>
      <c r="Q4938" s="5">
        <v>0.46</v>
      </c>
      <c r="R4938" s="5" t="str" cm="1">
        <f t="array" ref="R4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8" s="5">
        <v>58</v>
      </c>
      <c r="T4938" s="5">
        <v>2</v>
      </c>
      <c r="U4938" s="5">
        <v>87</v>
      </c>
      <c r="V4938" s="5">
        <v>1</v>
      </c>
    </row>
    <row r="4939" spans="1:22" x14ac:dyDescent="0.2">
      <c r="A4939" t="s">
        <v>21</v>
      </c>
      <c r="B4939" s="1">
        <v>81</v>
      </c>
      <c r="C4939" t="s">
        <v>20</v>
      </c>
      <c r="D4939" t="s">
        <v>18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K4939" s="2">
        <v>0</v>
      </c>
      <c r="M4939">
        <v>10</v>
      </c>
      <c r="N4939">
        <v>100</v>
      </c>
      <c r="O4939">
        <v>2</v>
      </c>
      <c r="P4939" s="5">
        <v>4.3</v>
      </c>
      <c r="Q4939" s="5">
        <v>0.6</v>
      </c>
      <c r="R4939" s="5" t="str" cm="1">
        <f t="array" ref="R4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9" s="5">
        <v>40</v>
      </c>
      <c r="T4939" s="5">
        <v>2</v>
      </c>
      <c r="U4939" s="5">
        <v>61</v>
      </c>
      <c r="V4939" s="5">
        <v>1</v>
      </c>
    </row>
    <row r="4940" spans="1:22" x14ac:dyDescent="0.2">
      <c r="A4940" t="s">
        <v>21</v>
      </c>
      <c r="B4940" s="1">
        <v>81</v>
      </c>
      <c r="C4940" t="s">
        <v>20</v>
      </c>
      <c r="D4940" t="s">
        <v>18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K4940" s="2">
        <v>0</v>
      </c>
      <c r="M4940">
        <v>9</v>
      </c>
      <c r="N4940">
        <v>89</v>
      </c>
      <c r="O4940">
        <v>2</v>
      </c>
      <c r="P4940" s="5">
        <v>3.57</v>
      </c>
      <c r="Q4940" s="5">
        <v>0.18</v>
      </c>
      <c r="R4940" s="5" t="str" cm="1">
        <f t="array" ref="R4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0" s="5">
        <v>49</v>
      </c>
      <c r="T4940" s="5">
        <v>2</v>
      </c>
      <c r="U4940" s="5">
        <v>71</v>
      </c>
      <c r="V4940" s="5">
        <v>1</v>
      </c>
    </row>
    <row r="4941" spans="1:22" x14ac:dyDescent="0.2">
      <c r="A4941" t="s">
        <v>21</v>
      </c>
      <c r="B4941" s="1">
        <v>104</v>
      </c>
      <c r="C4941" t="s">
        <v>20</v>
      </c>
      <c r="D4941" t="s">
        <v>18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K4941" s="2">
        <v>0</v>
      </c>
      <c r="M4941">
        <v>10</v>
      </c>
      <c r="N4941">
        <v>98</v>
      </c>
      <c r="O4941">
        <v>1</v>
      </c>
      <c r="P4941" s="5">
        <v>1.9</v>
      </c>
      <c r="Q4941" s="5">
        <v>1.1399999999999999</v>
      </c>
      <c r="R4941" s="5" t="str" cm="1">
        <f t="array" ref="R4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1" s="5">
        <v>80</v>
      </c>
      <c r="T4941" s="5">
        <v>3</v>
      </c>
      <c r="U4941" s="5">
        <v>115</v>
      </c>
      <c r="V4941" s="5">
        <v>2</v>
      </c>
    </row>
    <row r="4942" spans="1:22" x14ac:dyDescent="0.2">
      <c r="A4942" t="s">
        <v>21</v>
      </c>
      <c r="B4942" s="1">
        <v>174</v>
      </c>
      <c r="C4942" t="s">
        <v>20</v>
      </c>
      <c r="D4942" t="s">
        <v>18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K4942" s="2">
        <v>0</v>
      </c>
      <c r="M4942">
        <v>10</v>
      </c>
      <c r="N4942">
        <v>99</v>
      </c>
      <c r="O4942">
        <v>1</v>
      </c>
      <c r="P4942" s="5">
        <v>1.49</v>
      </c>
      <c r="Q4942" s="5">
        <v>1.1100000000000001</v>
      </c>
      <c r="R4942" s="5" t="str" cm="1">
        <f t="array" ref="R4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2" s="5">
        <v>97</v>
      </c>
      <c r="T4942" s="5">
        <v>4</v>
      </c>
      <c r="U4942" s="5">
        <v>137</v>
      </c>
      <c r="V4942" s="5">
        <v>2</v>
      </c>
    </row>
    <row r="4943" spans="1:22" x14ac:dyDescent="0.2">
      <c r="A4943" t="s">
        <v>21</v>
      </c>
      <c r="B4943" s="1">
        <v>85</v>
      </c>
      <c r="C4943" t="s">
        <v>20</v>
      </c>
      <c r="D4943" t="s">
        <v>18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K4943" s="2">
        <v>1</v>
      </c>
      <c r="M4943">
        <v>9</v>
      </c>
      <c r="N4943">
        <v>89</v>
      </c>
      <c r="O4943">
        <v>1</v>
      </c>
      <c r="P4943" s="5">
        <v>1.75</v>
      </c>
      <c r="Q4943" s="5">
        <v>0.5</v>
      </c>
      <c r="R4943" s="5" t="str" cm="1">
        <f t="array" ref="R4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3" s="5">
        <v>104</v>
      </c>
      <c r="T4943" s="5">
        <v>4</v>
      </c>
      <c r="U4943" s="5">
        <v>163</v>
      </c>
      <c r="V4943" s="5">
        <v>2</v>
      </c>
    </row>
    <row r="4944" spans="1:22" x14ac:dyDescent="0.2">
      <c r="A4944" t="s">
        <v>21</v>
      </c>
      <c r="B4944" s="1">
        <v>212</v>
      </c>
      <c r="C4944" t="s">
        <v>20</v>
      </c>
      <c r="D4944" t="s">
        <v>18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K4944" s="2">
        <v>0</v>
      </c>
      <c r="M4944">
        <v>10</v>
      </c>
      <c r="N4944">
        <v>90</v>
      </c>
      <c r="O4944">
        <v>1</v>
      </c>
      <c r="P4944" s="5">
        <v>0.15</v>
      </c>
      <c r="Q4944" s="5">
        <v>0.15</v>
      </c>
      <c r="R4944" s="5" t="str" cm="1">
        <f t="array" ref="R4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4" s="5">
        <v>273</v>
      </c>
      <c r="T4944" s="5">
        <v>10</v>
      </c>
      <c r="U4944" s="5">
        <v>457</v>
      </c>
      <c r="V4944" s="5">
        <v>7</v>
      </c>
    </row>
    <row r="4945" spans="1:22" x14ac:dyDescent="0.2">
      <c r="A4945" t="s">
        <v>21</v>
      </c>
      <c r="B4945" s="1">
        <v>122</v>
      </c>
      <c r="C4945" t="s">
        <v>20</v>
      </c>
      <c r="D4945" t="s">
        <v>18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K4945" s="2">
        <v>1</v>
      </c>
      <c r="M4945">
        <v>9</v>
      </c>
      <c r="N4945">
        <v>89</v>
      </c>
      <c r="O4945">
        <v>1</v>
      </c>
      <c r="P4945" s="5">
        <v>1.18</v>
      </c>
      <c r="Q4945" s="5">
        <v>0.77</v>
      </c>
      <c r="R4945" s="5" t="str" cm="1">
        <f t="array" ref="R4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5" s="5">
        <v>115</v>
      </c>
      <c r="T4945" s="5">
        <v>4</v>
      </c>
      <c r="U4945" s="5">
        <v>183</v>
      </c>
      <c r="V4945" s="5">
        <v>3</v>
      </c>
    </row>
    <row r="4946" spans="1:22" x14ac:dyDescent="0.2">
      <c r="A4946" t="s">
        <v>21</v>
      </c>
      <c r="B4946" s="1">
        <v>133</v>
      </c>
      <c r="C4946" t="s">
        <v>20</v>
      </c>
      <c r="D4946" t="s">
        <v>18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K4946" s="2">
        <v>1</v>
      </c>
      <c r="M4946">
        <v>10</v>
      </c>
      <c r="N4946">
        <v>95</v>
      </c>
      <c r="O4946">
        <v>1</v>
      </c>
      <c r="P4946" s="5">
        <v>0.3</v>
      </c>
      <c r="Q4946" s="5">
        <v>0.3</v>
      </c>
      <c r="R4946" s="5" t="str" cm="1">
        <f t="array" ref="R4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6" s="5">
        <v>277</v>
      </c>
      <c r="T4946" s="5">
        <v>10</v>
      </c>
      <c r="U4946" s="5">
        <v>532</v>
      </c>
      <c r="V4946" s="5">
        <v>8</v>
      </c>
    </row>
    <row r="4947" spans="1:22" x14ac:dyDescent="0.2">
      <c r="A4947" t="s">
        <v>21</v>
      </c>
      <c r="B4947" s="1">
        <v>113</v>
      </c>
      <c r="C4947" t="s">
        <v>20</v>
      </c>
      <c r="D4947" t="s">
        <v>18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K4947" s="2">
        <v>0</v>
      </c>
      <c r="M4947">
        <v>10</v>
      </c>
      <c r="N4947">
        <v>100</v>
      </c>
      <c r="O4947">
        <v>1</v>
      </c>
      <c r="P4947" s="5">
        <v>2.23</v>
      </c>
      <c r="Q4947" s="5">
        <v>0.19</v>
      </c>
      <c r="R4947" s="5" t="str" cm="1">
        <f t="array" ref="R4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7" s="5">
        <v>70</v>
      </c>
      <c r="T4947" s="5">
        <v>3</v>
      </c>
      <c r="U4947" s="5">
        <v>103</v>
      </c>
      <c r="V4947" s="5">
        <v>2</v>
      </c>
    </row>
    <row r="4948" spans="1:22" x14ac:dyDescent="0.2">
      <c r="A4948" t="s">
        <v>21</v>
      </c>
      <c r="B4948" s="1">
        <v>191</v>
      </c>
      <c r="C4948" t="s">
        <v>20</v>
      </c>
      <c r="D4948" t="s">
        <v>18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K4948" s="2">
        <v>0</v>
      </c>
      <c r="M4948">
        <v>10</v>
      </c>
      <c r="N4948">
        <v>100</v>
      </c>
      <c r="O4948">
        <v>2</v>
      </c>
      <c r="P4948" s="5">
        <v>2.82</v>
      </c>
      <c r="Q4948" s="5">
        <v>1.17</v>
      </c>
      <c r="R4948" s="5" t="str" cm="1">
        <f t="array" ref="R4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8" s="5">
        <v>59</v>
      </c>
      <c r="T4948" s="5">
        <v>2</v>
      </c>
      <c r="U4948" s="5">
        <v>86</v>
      </c>
      <c r="V4948" s="5">
        <v>1</v>
      </c>
    </row>
    <row r="4949" spans="1:22" x14ac:dyDescent="0.2">
      <c r="A4949" t="s">
        <v>21</v>
      </c>
      <c r="B4949" s="1">
        <v>93</v>
      </c>
      <c r="C4949" t="s">
        <v>20</v>
      </c>
      <c r="D4949" t="s">
        <v>18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K4949" s="2">
        <v>0</v>
      </c>
      <c r="M4949">
        <v>10</v>
      </c>
      <c r="N4949">
        <v>99</v>
      </c>
      <c r="O4949">
        <v>1</v>
      </c>
      <c r="P4949" s="5">
        <v>1.87</v>
      </c>
      <c r="Q4949" s="5">
        <v>0.48</v>
      </c>
      <c r="R4949" s="5" t="str" cm="1">
        <f t="array" ref="R4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9" s="5">
        <v>86</v>
      </c>
      <c r="T4949" s="5">
        <v>3</v>
      </c>
      <c r="U4949" s="5">
        <v>115</v>
      </c>
      <c r="V4949" s="5">
        <v>2</v>
      </c>
    </row>
    <row r="4950" spans="1:22" x14ac:dyDescent="0.2">
      <c r="A4950" t="s">
        <v>21</v>
      </c>
      <c r="B4950" s="1">
        <v>105</v>
      </c>
      <c r="C4950" t="s">
        <v>20</v>
      </c>
      <c r="D4950" t="s">
        <v>18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K4950" s="2">
        <v>1</v>
      </c>
      <c r="M4950">
        <v>10</v>
      </c>
      <c r="N4950">
        <v>98</v>
      </c>
      <c r="O4950">
        <v>0</v>
      </c>
      <c r="P4950" s="5">
        <v>1.54</v>
      </c>
      <c r="Q4950" s="5">
        <v>0.45</v>
      </c>
      <c r="R4950" s="5" t="str" cm="1">
        <f t="array" ref="R4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0" s="5">
        <v>119</v>
      </c>
      <c r="T4950" s="5">
        <v>4</v>
      </c>
      <c r="U4950" s="5">
        <v>177</v>
      </c>
      <c r="V4950" s="5">
        <v>3</v>
      </c>
    </row>
    <row r="4951" spans="1:22" x14ac:dyDescent="0.2">
      <c r="A4951" t="s">
        <v>21</v>
      </c>
      <c r="B4951" s="1">
        <v>185</v>
      </c>
      <c r="C4951" t="s">
        <v>20</v>
      </c>
      <c r="D4951" t="s">
        <v>18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K4951" s="2">
        <v>0</v>
      </c>
      <c r="M4951">
        <v>10</v>
      </c>
      <c r="N4951">
        <v>99</v>
      </c>
      <c r="O4951">
        <v>1</v>
      </c>
      <c r="P4951" s="5">
        <v>1.21</v>
      </c>
      <c r="Q4951" s="5">
        <v>0.99</v>
      </c>
      <c r="R4951" s="5" t="str" cm="1">
        <f t="array" ref="R4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1" s="5">
        <v>108</v>
      </c>
      <c r="T4951" s="5">
        <v>4</v>
      </c>
      <c r="U4951" s="5">
        <v>159</v>
      </c>
      <c r="V4951" s="5">
        <v>2</v>
      </c>
    </row>
    <row r="4952" spans="1:22" x14ac:dyDescent="0.2">
      <c r="A4952" t="s">
        <v>21</v>
      </c>
      <c r="B4952" s="1">
        <v>70</v>
      </c>
      <c r="C4952" t="s">
        <v>20</v>
      </c>
      <c r="D4952" t="s">
        <v>18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K4952" s="2">
        <v>0</v>
      </c>
      <c r="M4952">
        <v>9</v>
      </c>
      <c r="N4952">
        <v>93</v>
      </c>
      <c r="O4952">
        <v>1</v>
      </c>
      <c r="P4952" s="5">
        <v>3.33</v>
      </c>
      <c r="Q4952" s="5">
        <v>0.22</v>
      </c>
      <c r="R4952" s="5" t="str" cm="1">
        <f t="array" ref="R4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2" s="5">
        <v>52</v>
      </c>
      <c r="T4952" s="5">
        <v>2</v>
      </c>
      <c r="U4952" s="5">
        <v>77</v>
      </c>
      <c r="V4952" s="5">
        <v>1</v>
      </c>
    </row>
    <row r="4953" spans="1:22" x14ac:dyDescent="0.2">
      <c r="A4953" t="s">
        <v>21</v>
      </c>
      <c r="B4953" s="1">
        <v>113</v>
      </c>
      <c r="C4953" t="s">
        <v>20</v>
      </c>
      <c r="D4953" t="s">
        <v>17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K4953" s="2">
        <v>1</v>
      </c>
      <c r="M4953">
        <v>9</v>
      </c>
      <c r="N4953">
        <v>90</v>
      </c>
      <c r="O4953">
        <v>1</v>
      </c>
      <c r="P4953" s="5">
        <v>0.73</v>
      </c>
      <c r="Q4953" s="5">
        <v>0.22</v>
      </c>
      <c r="R4953" s="5" t="str" cm="1">
        <f t="array" ref="R4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3" s="5">
        <v>324</v>
      </c>
      <c r="T4953" s="5">
        <v>12</v>
      </c>
      <c r="U4953" s="5">
        <v>551</v>
      </c>
      <c r="V4953" s="5">
        <v>8</v>
      </c>
    </row>
    <row r="4954" spans="1:22" x14ac:dyDescent="0.2">
      <c r="A4954" t="s">
        <v>21</v>
      </c>
      <c r="B4954" s="1">
        <v>216</v>
      </c>
      <c r="C4954" t="s">
        <v>20</v>
      </c>
      <c r="D4954" t="s">
        <v>18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K4954" s="2">
        <v>1</v>
      </c>
      <c r="M4954">
        <v>8</v>
      </c>
      <c r="N4954">
        <v>85</v>
      </c>
      <c r="O4954">
        <v>2</v>
      </c>
      <c r="P4954" s="5">
        <v>1.1000000000000001</v>
      </c>
      <c r="Q4954" s="5">
        <v>0.7</v>
      </c>
      <c r="R4954" s="5" t="str" cm="1">
        <f t="array" ref="R4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4" s="5">
        <v>118</v>
      </c>
      <c r="T4954" s="5">
        <v>4</v>
      </c>
      <c r="U4954" s="5">
        <v>189</v>
      </c>
      <c r="V4954" s="5">
        <v>3</v>
      </c>
    </row>
    <row r="4955" spans="1:22" x14ac:dyDescent="0.2">
      <c r="A4955" t="s">
        <v>21</v>
      </c>
      <c r="B4955" s="1">
        <v>89</v>
      </c>
      <c r="C4955" t="s">
        <v>20</v>
      </c>
      <c r="D4955" t="s">
        <v>18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K4955" s="2">
        <v>0</v>
      </c>
      <c r="M4955">
        <v>10</v>
      </c>
      <c r="N4955">
        <v>98</v>
      </c>
      <c r="O4955">
        <v>2</v>
      </c>
      <c r="P4955" s="5">
        <v>4.28</v>
      </c>
      <c r="Q4955" s="5">
        <v>0.28000000000000003</v>
      </c>
      <c r="R4955" s="5" t="str" cm="1">
        <f t="array" ref="R4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5" s="5">
        <v>41</v>
      </c>
      <c r="T4955" s="5">
        <v>2</v>
      </c>
      <c r="U4955" s="5">
        <v>60</v>
      </c>
      <c r="V4955" s="5">
        <v>1</v>
      </c>
    </row>
    <row r="4956" spans="1:22" x14ac:dyDescent="0.2">
      <c r="A4956" t="s">
        <v>21</v>
      </c>
      <c r="B4956" s="1">
        <v>79</v>
      </c>
      <c r="C4956" t="s">
        <v>20</v>
      </c>
      <c r="D4956" t="s">
        <v>18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K4956" s="2">
        <v>0</v>
      </c>
      <c r="M4956">
        <v>10</v>
      </c>
      <c r="N4956">
        <v>95</v>
      </c>
      <c r="O4956">
        <v>2</v>
      </c>
      <c r="P4956" s="5">
        <v>2.0299999999999998</v>
      </c>
      <c r="Q4956" s="5">
        <v>0.34</v>
      </c>
      <c r="R4956" s="5" t="str" cm="1">
        <f t="array" ref="R4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6" s="5">
        <v>90</v>
      </c>
      <c r="T4956" s="5">
        <v>3</v>
      </c>
      <c r="U4956" s="5">
        <v>134</v>
      </c>
      <c r="V4956" s="5">
        <v>2</v>
      </c>
    </row>
    <row r="4957" spans="1:22" x14ac:dyDescent="0.2">
      <c r="A4957" t="s">
        <v>21</v>
      </c>
      <c r="B4957" s="1">
        <v>88</v>
      </c>
      <c r="C4957" t="s">
        <v>20</v>
      </c>
      <c r="D4957" t="s">
        <v>18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K4957" s="2">
        <v>0</v>
      </c>
      <c r="M4957">
        <v>10</v>
      </c>
      <c r="N4957">
        <v>96</v>
      </c>
      <c r="O4957">
        <v>1</v>
      </c>
      <c r="P4957" s="5">
        <v>2.1</v>
      </c>
      <c r="Q4957" s="5">
        <v>0.12</v>
      </c>
      <c r="R4957" s="5" t="str" cm="1">
        <f t="array" ref="R4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7" s="5">
        <v>86</v>
      </c>
      <c r="T4957" s="5">
        <v>3</v>
      </c>
      <c r="U4957" s="5">
        <v>129</v>
      </c>
      <c r="V4957" s="5">
        <v>2</v>
      </c>
    </row>
    <row r="4958" spans="1:22" x14ac:dyDescent="0.2">
      <c r="A4958" t="s">
        <v>21</v>
      </c>
      <c r="B4958" s="1">
        <v>187</v>
      </c>
      <c r="C4958" t="s">
        <v>20</v>
      </c>
      <c r="D4958" t="s">
        <v>18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K4958" s="2">
        <v>0</v>
      </c>
      <c r="M4958">
        <v>9</v>
      </c>
      <c r="N4958">
        <v>99</v>
      </c>
      <c r="O4958">
        <v>1</v>
      </c>
      <c r="P4958" s="5">
        <v>0.41</v>
      </c>
      <c r="Q4958" s="5">
        <v>0.44</v>
      </c>
      <c r="R4958" s="5" t="str" cm="1">
        <f t="array" ref="R4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8" s="5">
        <v>166</v>
      </c>
      <c r="T4958" s="5">
        <v>6</v>
      </c>
      <c r="U4958" s="5">
        <v>297</v>
      </c>
      <c r="V4958" s="5">
        <v>4</v>
      </c>
    </row>
    <row r="4959" spans="1:22" x14ac:dyDescent="0.2">
      <c r="A4959" t="s">
        <v>21</v>
      </c>
      <c r="B4959" s="1">
        <v>79</v>
      </c>
      <c r="C4959" t="s">
        <v>20</v>
      </c>
      <c r="D4959" t="s">
        <v>18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K4959" s="2">
        <v>0</v>
      </c>
      <c r="M4959">
        <v>10</v>
      </c>
      <c r="N4959">
        <v>100</v>
      </c>
      <c r="O4959">
        <v>1</v>
      </c>
      <c r="P4959" s="5">
        <v>2.62</v>
      </c>
      <c r="Q4959" s="5">
        <v>0.67</v>
      </c>
      <c r="R4959" s="5" t="str" cm="1">
        <f t="array" ref="R4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9" s="5">
        <v>66</v>
      </c>
      <c r="T4959" s="5">
        <v>2</v>
      </c>
      <c r="U4959" s="5">
        <v>97</v>
      </c>
      <c r="V4959" s="5">
        <v>1</v>
      </c>
    </row>
    <row r="4960" spans="1:22" x14ac:dyDescent="0.2">
      <c r="A4960" t="s">
        <v>21</v>
      </c>
      <c r="B4960" s="1">
        <v>93</v>
      </c>
      <c r="C4960" t="s">
        <v>20</v>
      </c>
      <c r="D4960" t="s">
        <v>18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K4960" s="2">
        <v>1</v>
      </c>
      <c r="M4960">
        <v>10</v>
      </c>
      <c r="N4960">
        <v>98</v>
      </c>
      <c r="O4960">
        <v>1</v>
      </c>
      <c r="P4960" s="5">
        <v>1.46</v>
      </c>
      <c r="Q4960" s="5">
        <v>0.45</v>
      </c>
      <c r="R4960" s="5" t="str" cm="1">
        <f t="array" ref="R4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0" s="5">
        <v>131</v>
      </c>
      <c r="T4960" s="5">
        <v>5</v>
      </c>
      <c r="U4960" s="5">
        <v>186</v>
      </c>
      <c r="V4960" s="5">
        <v>3</v>
      </c>
    </row>
    <row r="4961" spans="1:22" x14ac:dyDescent="0.2">
      <c r="A4961" t="s">
        <v>21</v>
      </c>
      <c r="B4961" s="1">
        <v>286</v>
      </c>
      <c r="C4961" t="s">
        <v>20</v>
      </c>
      <c r="D4961" t="s">
        <v>18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K4961" s="2">
        <v>1</v>
      </c>
      <c r="M4961">
        <v>10</v>
      </c>
      <c r="N4961">
        <v>99</v>
      </c>
      <c r="O4961">
        <v>2</v>
      </c>
      <c r="P4961" s="5">
        <v>0.23</v>
      </c>
      <c r="Q4961" s="5">
        <v>0.22</v>
      </c>
      <c r="R4961" s="5" t="str" cm="1">
        <f t="array" ref="R4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1" s="5">
        <v>282</v>
      </c>
      <c r="T4961" s="5">
        <v>11</v>
      </c>
      <c r="U4961" s="5">
        <v>802</v>
      </c>
      <c r="V4961" s="5">
        <v>12</v>
      </c>
    </row>
    <row r="4962" spans="1:22" x14ac:dyDescent="0.2">
      <c r="A4962" t="s">
        <v>21</v>
      </c>
      <c r="B4962" s="1">
        <v>123</v>
      </c>
      <c r="C4962" t="s">
        <v>20</v>
      </c>
      <c r="D4962" t="s">
        <v>18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K4962" s="2">
        <v>1</v>
      </c>
      <c r="M4962">
        <v>10</v>
      </c>
      <c r="N4962">
        <v>95</v>
      </c>
      <c r="O4962">
        <v>2</v>
      </c>
      <c r="P4962" s="5">
        <v>1.59</v>
      </c>
      <c r="Q4962" s="5">
        <v>0.47</v>
      </c>
      <c r="R4962" s="5" t="str" cm="1">
        <f t="array" ref="R4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2" s="5">
        <v>120</v>
      </c>
      <c r="T4962" s="5">
        <v>5</v>
      </c>
      <c r="U4962" s="5">
        <v>168</v>
      </c>
      <c r="V4962" s="5">
        <v>3</v>
      </c>
    </row>
    <row r="4963" spans="1:22" x14ac:dyDescent="0.2">
      <c r="A4963" t="s">
        <v>21</v>
      </c>
      <c r="B4963" s="1">
        <v>114</v>
      </c>
      <c r="C4963" t="s">
        <v>20</v>
      </c>
      <c r="D4963" t="s">
        <v>18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K4963" s="2">
        <v>0</v>
      </c>
      <c r="M4963">
        <v>10</v>
      </c>
      <c r="N4963">
        <v>99</v>
      </c>
      <c r="O4963">
        <v>1</v>
      </c>
      <c r="P4963" s="5">
        <v>1.53</v>
      </c>
      <c r="Q4963" s="5">
        <v>0.56000000000000005</v>
      </c>
      <c r="R4963" s="5" t="str" cm="1">
        <f t="array" ref="R4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3" s="5">
        <v>126</v>
      </c>
      <c r="T4963" s="5">
        <v>5</v>
      </c>
      <c r="U4963" s="5">
        <v>160</v>
      </c>
      <c r="V4963" s="5">
        <v>2</v>
      </c>
    </row>
    <row r="4964" spans="1:22" x14ac:dyDescent="0.2">
      <c r="A4964" t="s">
        <v>21</v>
      </c>
      <c r="B4964" s="1">
        <v>129</v>
      </c>
      <c r="C4964" t="s">
        <v>20</v>
      </c>
      <c r="D4964" t="s">
        <v>18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K4964" s="2">
        <v>1</v>
      </c>
      <c r="M4964">
        <v>10</v>
      </c>
      <c r="N4964">
        <v>80</v>
      </c>
      <c r="O4964">
        <v>2</v>
      </c>
      <c r="P4964" s="5">
        <v>2.72</v>
      </c>
      <c r="Q4964" s="5">
        <v>1</v>
      </c>
      <c r="R4964" s="5" t="str" cm="1">
        <f t="array" ref="R4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4" s="5">
        <v>61</v>
      </c>
      <c r="T4964" s="5">
        <v>2</v>
      </c>
      <c r="U4964" s="5">
        <v>90</v>
      </c>
      <c r="V4964" s="5">
        <v>1</v>
      </c>
    </row>
    <row r="4965" spans="1:22" x14ac:dyDescent="0.2">
      <c r="A4965" t="s">
        <v>21</v>
      </c>
      <c r="B4965" s="1">
        <v>128</v>
      </c>
      <c r="C4965" t="s">
        <v>20</v>
      </c>
      <c r="D4965" t="s">
        <v>18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K4965" s="2">
        <v>0</v>
      </c>
      <c r="M4965">
        <v>10</v>
      </c>
      <c r="N4965">
        <v>97</v>
      </c>
      <c r="O4965">
        <v>1</v>
      </c>
      <c r="P4965" s="5">
        <v>0.69</v>
      </c>
      <c r="Q4965" s="5">
        <v>0.28000000000000003</v>
      </c>
      <c r="R4965" s="5" t="str" cm="1">
        <f t="array" ref="R4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5" s="5">
        <v>149</v>
      </c>
      <c r="T4965" s="5">
        <v>6</v>
      </c>
      <c r="U4965" s="5">
        <v>247</v>
      </c>
      <c r="V4965" s="5">
        <v>4</v>
      </c>
    </row>
    <row r="4966" spans="1:22" x14ac:dyDescent="0.2">
      <c r="A4966" t="s">
        <v>21</v>
      </c>
      <c r="B4966" s="1">
        <v>160</v>
      </c>
      <c r="C4966" t="s">
        <v>20</v>
      </c>
      <c r="D4966" t="s">
        <v>18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K4966" s="2">
        <v>1</v>
      </c>
      <c r="M4966">
        <v>10</v>
      </c>
      <c r="N4966">
        <v>96</v>
      </c>
      <c r="O4966">
        <v>1</v>
      </c>
      <c r="P4966" s="5">
        <v>0.51</v>
      </c>
      <c r="Q4966" s="5">
        <v>0.33</v>
      </c>
      <c r="R4966" s="5" t="str" cm="1">
        <f t="array" ref="R4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6" s="5">
        <v>246</v>
      </c>
      <c r="T4966" s="5">
        <v>9</v>
      </c>
      <c r="U4966" s="5">
        <v>417</v>
      </c>
      <c r="V4966" s="5">
        <v>6</v>
      </c>
    </row>
    <row r="4967" spans="1:22" x14ac:dyDescent="0.2">
      <c r="A4967" t="s">
        <v>21</v>
      </c>
      <c r="B4967" s="1">
        <v>93</v>
      </c>
      <c r="C4967" t="s">
        <v>20</v>
      </c>
      <c r="D4967" t="s">
        <v>18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K4967" s="2">
        <v>0</v>
      </c>
      <c r="M4967">
        <v>10</v>
      </c>
      <c r="N4967">
        <v>98</v>
      </c>
      <c r="O4967">
        <v>0</v>
      </c>
      <c r="P4967" s="5">
        <v>3.04</v>
      </c>
      <c r="Q4967" s="5">
        <v>0.17</v>
      </c>
      <c r="R4967" s="5" t="str" cm="1">
        <f t="array" ref="R4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7" s="5">
        <v>59</v>
      </c>
      <c r="T4967" s="5">
        <v>2</v>
      </c>
      <c r="U4967" s="5">
        <v>87</v>
      </c>
      <c r="V4967" s="5">
        <v>1</v>
      </c>
    </row>
    <row r="4968" spans="1:22" x14ac:dyDescent="0.2">
      <c r="A4968" t="s">
        <v>21</v>
      </c>
      <c r="B4968" s="1">
        <v>85</v>
      </c>
      <c r="C4968" t="s">
        <v>20</v>
      </c>
      <c r="D4968" t="s">
        <v>18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K4968" s="2">
        <v>0</v>
      </c>
      <c r="M4968">
        <v>10</v>
      </c>
      <c r="N4968">
        <v>95</v>
      </c>
      <c r="O4968">
        <v>1</v>
      </c>
      <c r="P4968" s="5">
        <v>1.58</v>
      </c>
      <c r="Q4968" s="5">
        <v>1.01</v>
      </c>
      <c r="R4968" s="5" t="str" cm="1">
        <f t="array" ref="R4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8" s="5">
        <v>94</v>
      </c>
      <c r="T4968" s="5">
        <v>4</v>
      </c>
      <c r="U4968" s="5">
        <v>130</v>
      </c>
      <c r="V4968" s="5">
        <v>2</v>
      </c>
    </row>
    <row r="4969" spans="1:22" x14ac:dyDescent="0.2">
      <c r="A4969" t="s">
        <v>21</v>
      </c>
      <c r="B4969" s="1">
        <v>87</v>
      </c>
      <c r="C4969" t="s">
        <v>20</v>
      </c>
      <c r="D4969" t="s">
        <v>18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K4969" s="2">
        <v>0</v>
      </c>
      <c r="M4969">
        <v>10</v>
      </c>
      <c r="N4969">
        <v>100</v>
      </c>
      <c r="O4969">
        <v>1</v>
      </c>
      <c r="P4969" s="5">
        <v>3.24</v>
      </c>
      <c r="Q4969" s="5">
        <v>0.33</v>
      </c>
      <c r="R4969" s="5" t="str" cm="1">
        <f t="array" ref="R4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9" s="5">
        <v>54</v>
      </c>
      <c r="T4969" s="5">
        <v>2</v>
      </c>
      <c r="U4969" s="5">
        <v>79</v>
      </c>
      <c r="V4969" s="5">
        <v>1</v>
      </c>
    </row>
    <row r="4970" spans="1:22" x14ac:dyDescent="0.2">
      <c r="A4970" t="s">
        <v>21</v>
      </c>
      <c r="B4970" s="1">
        <v>172</v>
      </c>
      <c r="C4970" t="s">
        <v>20</v>
      </c>
      <c r="D4970" t="s">
        <v>18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K4970" s="2">
        <v>1</v>
      </c>
      <c r="M4970">
        <v>10</v>
      </c>
      <c r="N4970">
        <v>98</v>
      </c>
      <c r="O4970">
        <v>1</v>
      </c>
      <c r="P4970" s="5">
        <v>1.05</v>
      </c>
      <c r="Q4970" s="5">
        <v>0.59</v>
      </c>
      <c r="R4970" s="5" t="str" cm="1">
        <f t="array" ref="R4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0" s="5">
        <v>126</v>
      </c>
      <c r="T4970" s="5">
        <v>5</v>
      </c>
      <c r="U4970" s="5">
        <v>224</v>
      </c>
      <c r="V4970" s="5">
        <v>3</v>
      </c>
    </row>
    <row r="4971" spans="1:22" x14ac:dyDescent="0.2">
      <c r="A4971" t="s">
        <v>21</v>
      </c>
      <c r="B4971" s="1">
        <v>85</v>
      </c>
      <c r="C4971" t="s">
        <v>20</v>
      </c>
      <c r="D4971" t="s">
        <v>18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K4971" s="2">
        <v>1</v>
      </c>
      <c r="M4971">
        <v>9</v>
      </c>
      <c r="N4971">
        <v>77</v>
      </c>
      <c r="O4971">
        <v>1</v>
      </c>
      <c r="P4971" s="5">
        <v>1.82</v>
      </c>
      <c r="Q4971" s="5">
        <v>0.36</v>
      </c>
      <c r="R4971" s="5" t="str" cm="1">
        <f t="array" ref="R4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1" s="5">
        <v>80</v>
      </c>
      <c r="T4971" s="5">
        <v>3</v>
      </c>
      <c r="U4971" s="5">
        <v>123</v>
      </c>
      <c r="V4971" s="5">
        <v>2</v>
      </c>
    </row>
    <row r="4972" spans="1:22" x14ac:dyDescent="0.2">
      <c r="A4972" t="s">
        <v>21</v>
      </c>
      <c r="B4972" s="1">
        <v>99</v>
      </c>
      <c r="C4972" t="s">
        <v>20</v>
      </c>
      <c r="D4972" t="s">
        <v>17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K4972" s="2">
        <v>1</v>
      </c>
      <c r="M4972">
        <v>9</v>
      </c>
      <c r="N4972">
        <v>90</v>
      </c>
      <c r="O4972">
        <v>1</v>
      </c>
      <c r="P4972" s="5">
        <v>0.74</v>
      </c>
      <c r="Q4972" s="5">
        <v>0.31</v>
      </c>
      <c r="R4972" s="5" t="str" cm="1">
        <f t="array" ref="R4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2" s="5">
        <v>266</v>
      </c>
      <c r="T4972" s="5">
        <v>10</v>
      </c>
      <c r="U4972" s="5">
        <v>482</v>
      </c>
      <c r="V4972" s="5">
        <v>7</v>
      </c>
    </row>
    <row r="4973" spans="1:22" x14ac:dyDescent="0.2">
      <c r="A4973" t="s">
        <v>21</v>
      </c>
      <c r="B4973" s="1">
        <v>56</v>
      </c>
      <c r="C4973" t="s">
        <v>20</v>
      </c>
      <c r="D4973" t="s">
        <v>18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K4973" s="2">
        <v>0</v>
      </c>
      <c r="M4973">
        <v>10</v>
      </c>
      <c r="N4973">
        <v>99</v>
      </c>
      <c r="O4973">
        <v>1</v>
      </c>
      <c r="P4973" s="5">
        <v>3.61</v>
      </c>
      <c r="Q4973" s="5">
        <v>0.59</v>
      </c>
      <c r="R4973" s="5" t="str" cm="1">
        <f t="array" ref="R4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3" s="5">
        <v>49</v>
      </c>
      <c r="T4973" s="5">
        <v>2</v>
      </c>
      <c r="U4973" s="5">
        <v>73</v>
      </c>
      <c r="V4973" s="5">
        <v>1</v>
      </c>
    </row>
    <row r="4974" spans="1:22" x14ac:dyDescent="0.2">
      <c r="A4974" t="s">
        <v>21</v>
      </c>
      <c r="B4974" s="1">
        <v>93</v>
      </c>
      <c r="C4974" t="s">
        <v>20</v>
      </c>
      <c r="D4974" t="s">
        <v>18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K4974" s="2">
        <v>0</v>
      </c>
      <c r="M4974">
        <v>10</v>
      </c>
      <c r="N4974">
        <v>93</v>
      </c>
      <c r="O4974">
        <v>1</v>
      </c>
      <c r="P4974" s="5">
        <v>1.45</v>
      </c>
      <c r="Q4974" s="5">
        <v>0.32</v>
      </c>
      <c r="R4974" s="5" t="str" cm="1">
        <f t="array" ref="R4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4" s="5">
        <v>138</v>
      </c>
      <c r="T4974" s="5">
        <v>5</v>
      </c>
      <c r="U4974" s="5">
        <v>250</v>
      </c>
      <c r="V4974" s="5">
        <v>4</v>
      </c>
    </row>
    <row r="4975" spans="1:22" x14ac:dyDescent="0.2">
      <c r="A4975" t="s">
        <v>21</v>
      </c>
      <c r="B4975" s="1">
        <v>196</v>
      </c>
      <c r="C4975" t="s">
        <v>20</v>
      </c>
      <c r="D4975" t="s">
        <v>18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K4975" s="2">
        <v>1</v>
      </c>
      <c r="M4975">
        <v>10</v>
      </c>
      <c r="N4975">
        <v>80</v>
      </c>
      <c r="O4975">
        <v>2</v>
      </c>
      <c r="P4975" s="5">
        <v>1.1299999999999999</v>
      </c>
      <c r="Q4975" s="5">
        <v>0.44</v>
      </c>
      <c r="R4975" s="5" t="str" cm="1">
        <f t="array" ref="R4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5" s="5">
        <v>198</v>
      </c>
      <c r="T4975" s="5">
        <v>7</v>
      </c>
      <c r="U4975" s="5">
        <v>425</v>
      </c>
      <c r="V4975" s="5">
        <v>6</v>
      </c>
    </row>
    <row r="4976" spans="1:22" x14ac:dyDescent="0.2">
      <c r="A4976" t="s">
        <v>21</v>
      </c>
      <c r="B4976" s="1">
        <v>70</v>
      </c>
      <c r="C4976" t="s">
        <v>20</v>
      </c>
      <c r="D4976" t="s">
        <v>17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K4976" s="2">
        <v>0</v>
      </c>
      <c r="M4976">
        <v>10</v>
      </c>
      <c r="N4976">
        <v>94</v>
      </c>
      <c r="O4976">
        <v>1</v>
      </c>
      <c r="P4976" s="5">
        <v>1.62</v>
      </c>
      <c r="Q4976" s="5">
        <v>0.42</v>
      </c>
      <c r="R4976" s="5" t="str" cm="1">
        <f t="array" ref="R4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6" s="5">
        <v>121</v>
      </c>
      <c r="T4976" s="5">
        <v>5</v>
      </c>
      <c r="U4976" s="5">
        <v>163</v>
      </c>
      <c r="V4976" s="5">
        <v>2</v>
      </c>
    </row>
    <row r="4977" spans="1:22" x14ac:dyDescent="0.2">
      <c r="A4977" t="s">
        <v>21</v>
      </c>
      <c r="B4977" s="1">
        <v>172</v>
      </c>
      <c r="C4977" t="s">
        <v>20</v>
      </c>
      <c r="D4977" t="s">
        <v>18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K4977" s="2">
        <v>0</v>
      </c>
      <c r="M4977">
        <v>10</v>
      </c>
      <c r="N4977">
        <v>98</v>
      </c>
      <c r="O4977">
        <v>1</v>
      </c>
      <c r="P4977" s="5">
        <v>1.03</v>
      </c>
      <c r="Q4977" s="5">
        <v>0.36</v>
      </c>
      <c r="R4977" s="5" t="str" cm="1">
        <f t="array" ref="R4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7" s="5">
        <v>221</v>
      </c>
      <c r="T4977" s="5">
        <v>8</v>
      </c>
      <c r="U4977" s="5">
        <v>499</v>
      </c>
      <c r="V4977" s="5">
        <v>7</v>
      </c>
    </row>
    <row r="4978" spans="1:22" x14ac:dyDescent="0.2">
      <c r="A4978" t="s">
        <v>21</v>
      </c>
      <c r="B4978" s="1">
        <v>110</v>
      </c>
      <c r="C4978" t="s">
        <v>20</v>
      </c>
      <c r="D4978" t="s">
        <v>18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K4978" s="2">
        <v>1</v>
      </c>
      <c r="M4978">
        <v>10</v>
      </c>
      <c r="N4978">
        <v>97</v>
      </c>
      <c r="O4978">
        <v>1</v>
      </c>
      <c r="P4978" s="5">
        <v>1.6</v>
      </c>
      <c r="Q4978" s="5">
        <v>1.1000000000000001</v>
      </c>
      <c r="R4978" s="5" t="str" cm="1">
        <f t="array" ref="R4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8" s="5">
        <v>92</v>
      </c>
      <c r="T4978" s="5">
        <v>3</v>
      </c>
      <c r="U4978" s="5">
        <v>135</v>
      </c>
      <c r="V4978" s="5">
        <v>2</v>
      </c>
    </row>
    <row r="4979" spans="1:22" x14ac:dyDescent="0.2">
      <c r="A4979" t="s">
        <v>21</v>
      </c>
      <c r="B4979" s="1">
        <v>162</v>
      </c>
      <c r="C4979" t="s">
        <v>20</v>
      </c>
      <c r="D4979" t="s">
        <v>18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K4979" s="2">
        <v>1</v>
      </c>
      <c r="M4979">
        <v>10</v>
      </c>
      <c r="N4979">
        <v>98</v>
      </c>
      <c r="O4979">
        <v>1</v>
      </c>
      <c r="P4979" s="5">
        <v>1.79</v>
      </c>
      <c r="Q4979" s="5">
        <v>0.55000000000000004</v>
      </c>
      <c r="R4979" s="5" t="str" cm="1">
        <f t="array" ref="R4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9" s="5">
        <v>93</v>
      </c>
      <c r="T4979" s="5">
        <v>4</v>
      </c>
      <c r="U4979" s="5">
        <v>118</v>
      </c>
      <c r="V4979" s="5">
        <v>2</v>
      </c>
    </row>
    <row r="4980" spans="1:22" x14ac:dyDescent="0.2">
      <c r="A4980" t="s">
        <v>21</v>
      </c>
      <c r="B4980" s="1">
        <v>155</v>
      </c>
      <c r="C4980" t="s">
        <v>20</v>
      </c>
      <c r="D4980" t="s">
        <v>18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K4980" s="2">
        <v>0</v>
      </c>
      <c r="M4980">
        <v>10</v>
      </c>
      <c r="N4980">
        <v>100</v>
      </c>
      <c r="O4980">
        <v>0</v>
      </c>
      <c r="P4980" s="5">
        <v>0.94</v>
      </c>
      <c r="Q4980" s="5">
        <v>0.39</v>
      </c>
      <c r="R4980" s="5" t="str" cm="1">
        <f t="array" ref="R4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0" s="5">
        <v>217</v>
      </c>
      <c r="T4980" s="5">
        <v>8</v>
      </c>
      <c r="U4980" s="5">
        <v>499</v>
      </c>
      <c r="V4980" s="5">
        <v>7</v>
      </c>
    </row>
    <row r="4981" spans="1:22" x14ac:dyDescent="0.2">
      <c r="A4981" t="s">
        <v>21</v>
      </c>
      <c r="B4981" s="1">
        <v>81</v>
      </c>
      <c r="C4981" t="s">
        <v>20</v>
      </c>
      <c r="D4981" t="s">
        <v>18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K4981" s="2">
        <v>0</v>
      </c>
      <c r="M4981">
        <v>10</v>
      </c>
      <c r="N4981">
        <v>97</v>
      </c>
      <c r="O4981">
        <v>1</v>
      </c>
      <c r="P4981" s="5">
        <v>1.42</v>
      </c>
      <c r="Q4981" s="5">
        <v>0.28999999999999998</v>
      </c>
      <c r="R4981" s="5" t="str" cm="1">
        <f t="array" ref="R4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1" s="5">
        <v>127</v>
      </c>
      <c r="T4981" s="5">
        <v>5</v>
      </c>
      <c r="U4981" s="5">
        <v>204</v>
      </c>
      <c r="V4981" s="5">
        <v>3</v>
      </c>
    </row>
    <row r="4982" spans="1:22" x14ac:dyDescent="0.2">
      <c r="A4982" t="s">
        <v>21</v>
      </c>
      <c r="B4982" s="1">
        <v>74</v>
      </c>
      <c r="C4982" t="s">
        <v>20</v>
      </c>
      <c r="D4982" t="s">
        <v>18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K4982" s="2">
        <v>0</v>
      </c>
      <c r="M4982">
        <v>9</v>
      </c>
      <c r="N4982">
        <v>96</v>
      </c>
      <c r="O4982">
        <v>0</v>
      </c>
      <c r="P4982" s="5">
        <v>2.83</v>
      </c>
      <c r="Q4982" s="5">
        <v>0.91</v>
      </c>
      <c r="R4982" s="5" t="str" cm="1">
        <f t="array" ref="R4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2" s="5">
        <v>60</v>
      </c>
      <c r="T4982" s="5">
        <v>2</v>
      </c>
      <c r="U4982" s="5">
        <v>89</v>
      </c>
      <c r="V4982" s="5">
        <v>1</v>
      </c>
    </row>
    <row r="4983" spans="1:22" x14ac:dyDescent="0.2">
      <c r="A4983" t="s">
        <v>21</v>
      </c>
      <c r="B4983" s="1">
        <v>154</v>
      </c>
      <c r="C4983" t="s">
        <v>20</v>
      </c>
      <c r="D4983" t="s">
        <v>18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K4983" s="2">
        <v>1</v>
      </c>
      <c r="M4983">
        <v>10</v>
      </c>
      <c r="N4983">
        <v>94</v>
      </c>
      <c r="O4983">
        <v>0</v>
      </c>
      <c r="P4983" s="5">
        <v>0.31</v>
      </c>
      <c r="Q4983" s="5">
        <v>0.28999999999999998</v>
      </c>
      <c r="R4983" s="5" t="str" cm="1">
        <f t="array" ref="R4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3" s="5">
        <v>289</v>
      </c>
      <c r="T4983" s="5">
        <v>11</v>
      </c>
      <c r="U4983" s="5">
        <v>597</v>
      </c>
      <c r="V4983" s="5">
        <v>9</v>
      </c>
    </row>
    <row r="4984" spans="1:22" x14ac:dyDescent="0.2">
      <c r="A4984" t="s">
        <v>21</v>
      </c>
      <c r="B4984" s="1">
        <v>75</v>
      </c>
      <c r="C4984" t="s">
        <v>20</v>
      </c>
      <c r="D4984" t="s">
        <v>18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K4984" s="2">
        <v>0</v>
      </c>
      <c r="M4984">
        <v>10</v>
      </c>
      <c r="N4984">
        <v>94</v>
      </c>
      <c r="O4984">
        <v>1</v>
      </c>
      <c r="P4984" s="5">
        <v>3.55</v>
      </c>
      <c r="Q4984" s="5">
        <v>0.35</v>
      </c>
      <c r="R4984" s="5" t="str" cm="1">
        <f t="array" ref="R4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4" s="5">
        <v>49</v>
      </c>
      <c r="T4984" s="5">
        <v>2</v>
      </c>
      <c r="U4984" s="5">
        <v>73</v>
      </c>
      <c r="V4984" s="5">
        <v>1</v>
      </c>
    </row>
    <row r="4985" spans="1:22" x14ac:dyDescent="0.2">
      <c r="A4985" t="s">
        <v>21</v>
      </c>
      <c r="B4985" s="1">
        <v>67</v>
      </c>
      <c r="C4985" t="s">
        <v>20</v>
      </c>
      <c r="D4985" t="s">
        <v>17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K4985" s="2">
        <v>1</v>
      </c>
      <c r="M4985">
        <v>9</v>
      </c>
      <c r="N4985">
        <v>91</v>
      </c>
      <c r="O4985">
        <v>1</v>
      </c>
      <c r="P4985" s="5">
        <v>1.1100000000000001</v>
      </c>
      <c r="Q4985" s="5">
        <v>0.17</v>
      </c>
      <c r="R4985" s="5" t="str" cm="1">
        <f t="array" ref="R4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5" s="5">
        <v>162</v>
      </c>
      <c r="T4985" s="5">
        <v>6</v>
      </c>
      <c r="U4985" s="5">
        <v>272</v>
      </c>
      <c r="V4985" s="5">
        <v>4</v>
      </c>
    </row>
    <row r="4986" spans="1:22" x14ac:dyDescent="0.2">
      <c r="A4986" t="s">
        <v>21</v>
      </c>
      <c r="B4986" s="1">
        <v>72</v>
      </c>
      <c r="C4986" t="s">
        <v>20</v>
      </c>
      <c r="D4986" t="s">
        <v>17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K4986" s="2">
        <v>1</v>
      </c>
      <c r="M4986">
        <v>10</v>
      </c>
      <c r="N4986">
        <v>98</v>
      </c>
      <c r="O4986">
        <v>1</v>
      </c>
      <c r="P4986" s="5">
        <v>1.1100000000000001</v>
      </c>
      <c r="Q4986" s="5">
        <v>0.17</v>
      </c>
      <c r="R4986" s="5" t="str" cm="1">
        <f t="array" ref="R4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6" s="5">
        <v>162</v>
      </c>
      <c r="T4986" s="5">
        <v>6</v>
      </c>
      <c r="U4986" s="5">
        <v>272</v>
      </c>
      <c r="V4986" s="5">
        <v>4</v>
      </c>
    </row>
    <row r="4987" spans="1:22" x14ac:dyDescent="0.2">
      <c r="A4987" t="s">
        <v>21</v>
      </c>
      <c r="B4987" s="1">
        <v>72</v>
      </c>
      <c r="C4987" t="s">
        <v>20</v>
      </c>
      <c r="D4987" t="s">
        <v>17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K4987" s="2">
        <v>1</v>
      </c>
      <c r="M4987">
        <v>9</v>
      </c>
      <c r="N4987">
        <v>92</v>
      </c>
      <c r="O4987">
        <v>1</v>
      </c>
      <c r="P4987" s="5">
        <v>1.1100000000000001</v>
      </c>
      <c r="Q4987" s="5">
        <v>0.17</v>
      </c>
      <c r="R4987" s="5" t="str" cm="1">
        <f t="array" ref="R4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7" s="5">
        <v>162</v>
      </c>
      <c r="T4987" s="5">
        <v>6</v>
      </c>
      <c r="U4987" s="5">
        <v>272</v>
      </c>
      <c r="V4987" s="5">
        <v>4</v>
      </c>
    </row>
    <row r="4988" spans="1:22" x14ac:dyDescent="0.2">
      <c r="A4988" t="s">
        <v>21</v>
      </c>
      <c r="B4988" s="1">
        <v>93</v>
      </c>
      <c r="C4988" t="s">
        <v>20</v>
      </c>
      <c r="D4988" t="s">
        <v>18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K4988" s="2">
        <v>1</v>
      </c>
      <c r="M4988">
        <v>9</v>
      </c>
      <c r="N4988">
        <v>93</v>
      </c>
      <c r="O4988">
        <v>1</v>
      </c>
      <c r="P4988" s="5">
        <v>3.48</v>
      </c>
      <c r="Q4988" s="5">
        <v>1.07</v>
      </c>
      <c r="R4988" s="5" t="str" cm="1">
        <f t="array" ref="R4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8" s="5">
        <v>48</v>
      </c>
      <c r="T4988" s="5">
        <v>2</v>
      </c>
      <c r="U4988" s="5">
        <v>70</v>
      </c>
      <c r="V4988" s="5">
        <v>1</v>
      </c>
    </row>
    <row r="4989" spans="1:22" x14ac:dyDescent="0.2">
      <c r="A4989" t="s">
        <v>21</v>
      </c>
      <c r="B4989" s="1">
        <v>232</v>
      </c>
      <c r="C4989" t="s">
        <v>20</v>
      </c>
      <c r="D4989" t="s">
        <v>18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K4989" s="2">
        <v>0</v>
      </c>
      <c r="M4989">
        <v>10</v>
      </c>
      <c r="N4989">
        <v>98</v>
      </c>
      <c r="O4989">
        <v>2</v>
      </c>
      <c r="P4989" s="5">
        <v>0.97</v>
      </c>
      <c r="Q4989" s="5">
        <v>0.68</v>
      </c>
      <c r="R4989" s="5" t="str" cm="1">
        <f t="array" ref="R4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9" s="5">
        <v>121</v>
      </c>
      <c r="T4989" s="5">
        <v>5</v>
      </c>
      <c r="U4989" s="5">
        <v>191</v>
      </c>
      <c r="V4989" s="5">
        <v>3</v>
      </c>
    </row>
    <row r="4990" spans="1:22" x14ac:dyDescent="0.2">
      <c r="A4990" t="s">
        <v>21</v>
      </c>
      <c r="B4990" s="1">
        <v>133</v>
      </c>
      <c r="C4990" t="s">
        <v>20</v>
      </c>
      <c r="D4990" t="s">
        <v>18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K4990" s="2">
        <v>0</v>
      </c>
      <c r="M4990">
        <v>10</v>
      </c>
      <c r="N4990">
        <v>100</v>
      </c>
      <c r="O4990">
        <v>1</v>
      </c>
      <c r="P4990" s="5">
        <v>0.4</v>
      </c>
      <c r="Q4990" s="5">
        <v>0.42</v>
      </c>
      <c r="R4990" s="5" t="str" cm="1">
        <f t="array" ref="R4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0" s="5">
        <v>169</v>
      </c>
      <c r="T4990" s="5">
        <v>6</v>
      </c>
      <c r="U4990" s="5">
        <v>269</v>
      </c>
      <c r="V4990" s="5">
        <v>4</v>
      </c>
    </row>
    <row r="4991" spans="1:22" x14ac:dyDescent="0.2">
      <c r="A4991" t="s">
        <v>21</v>
      </c>
      <c r="B4991" s="1">
        <v>133</v>
      </c>
      <c r="C4991" t="s">
        <v>20</v>
      </c>
      <c r="D4991" t="s">
        <v>18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K4991" s="2">
        <v>0</v>
      </c>
      <c r="M4991">
        <v>10</v>
      </c>
      <c r="N4991">
        <v>96</v>
      </c>
      <c r="O4991">
        <v>1</v>
      </c>
      <c r="P4991" s="5">
        <v>1.56</v>
      </c>
      <c r="Q4991" s="5">
        <v>0.99</v>
      </c>
      <c r="R4991" s="5" t="str" cm="1">
        <f t="array" ref="R4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1" s="5">
        <v>95</v>
      </c>
      <c r="T4991" s="5">
        <v>4</v>
      </c>
      <c r="U4991" s="5">
        <v>130</v>
      </c>
      <c r="V4991" s="5">
        <v>2</v>
      </c>
    </row>
    <row r="4992" spans="1:22" x14ac:dyDescent="0.2">
      <c r="A4992" t="s">
        <v>21</v>
      </c>
      <c r="B4992" s="1">
        <v>72</v>
      </c>
      <c r="C4992" t="s">
        <v>20</v>
      </c>
      <c r="D4992" t="s">
        <v>18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K4992" s="2">
        <v>0</v>
      </c>
      <c r="M4992">
        <v>8</v>
      </c>
      <c r="N4992">
        <v>100</v>
      </c>
      <c r="O4992">
        <v>0</v>
      </c>
      <c r="P4992" s="5">
        <v>1.32</v>
      </c>
      <c r="Q4992" s="5">
        <v>0.64</v>
      </c>
      <c r="R4992" s="5" t="str" cm="1">
        <f t="array" ref="R4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2" s="5">
        <v>132</v>
      </c>
      <c r="T4992" s="5">
        <v>5</v>
      </c>
      <c r="U4992" s="5">
        <v>193</v>
      </c>
      <c r="V4992" s="5">
        <v>3</v>
      </c>
    </row>
    <row r="4993" spans="1:22" x14ac:dyDescent="0.2">
      <c r="A4993" t="s">
        <v>21</v>
      </c>
      <c r="B4993" s="1">
        <v>174</v>
      </c>
      <c r="C4993" t="s">
        <v>20</v>
      </c>
      <c r="D4993" t="s">
        <v>18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K4993" s="2">
        <v>0</v>
      </c>
      <c r="M4993">
        <v>10</v>
      </c>
      <c r="N4993">
        <v>100</v>
      </c>
      <c r="O4993">
        <v>1</v>
      </c>
      <c r="P4993" s="5">
        <v>0.4</v>
      </c>
      <c r="Q4993" s="5">
        <v>0.37</v>
      </c>
      <c r="R4993" s="5" t="str" cm="1">
        <f t="array" ref="R4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3" s="5">
        <v>314</v>
      </c>
      <c r="T4993" s="5">
        <v>12</v>
      </c>
      <c r="U4993" s="5">
        <v>512</v>
      </c>
      <c r="V4993" s="5">
        <v>8</v>
      </c>
    </row>
    <row r="4994" spans="1:22" x14ac:dyDescent="0.2">
      <c r="A4994" t="s">
        <v>21</v>
      </c>
      <c r="B4994" s="1">
        <v>146</v>
      </c>
      <c r="C4994" t="s">
        <v>20</v>
      </c>
      <c r="D4994" t="s">
        <v>18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K4994" s="2">
        <v>1</v>
      </c>
      <c r="M4994">
        <v>9</v>
      </c>
      <c r="N4994">
        <v>87</v>
      </c>
      <c r="O4994">
        <v>2</v>
      </c>
      <c r="P4994" s="5">
        <v>2.2400000000000002</v>
      </c>
      <c r="Q4994" s="5">
        <v>0.52</v>
      </c>
      <c r="R4994" s="5" t="str" cm="1">
        <f t="array" ref="R4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4" s="5">
        <v>76</v>
      </c>
      <c r="T4994" s="5">
        <v>3</v>
      </c>
      <c r="U4994" s="5">
        <v>110</v>
      </c>
      <c r="V4994" s="5">
        <v>2</v>
      </c>
    </row>
    <row r="4995" spans="1:22" x14ac:dyDescent="0.2">
      <c r="A4995" t="s">
        <v>21</v>
      </c>
      <c r="B4995" s="1">
        <v>126</v>
      </c>
      <c r="C4995" t="s">
        <v>20</v>
      </c>
      <c r="D4995" t="s">
        <v>18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K4995" s="2">
        <v>0</v>
      </c>
      <c r="M4995">
        <v>10</v>
      </c>
      <c r="N4995">
        <v>98</v>
      </c>
      <c r="O4995">
        <v>1</v>
      </c>
      <c r="P4995" s="5">
        <v>3.49</v>
      </c>
      <c r="Q4995" s="5">
        <v>0.81</v>
      </c>
      <c r="R4995" s="5" t="str" cm="1">
        <f t="array" ref="R4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5" s="5">
        <v>48</v>
      </c>
      <c r="T4995" s="5">
        <v>2</v>
      </c>
      <c r="U4995" s="5">
        <v>72</v>
      </c>
      <c r="V4995" s="5">
        <v>1</v>
      </c>
    </row>
    <row r="4996" spans="1:22" x14ac:dyDescent="0.2">
      <c r="A4996" t="s">
        <v>21</v>
      </c>
      <c r="B4996" s="1">
        <v>133</v>
      </c>
      <c r="C4996" t="s">
        <v>20</v>
      </c>
      <c r="D4996" t="s">
        <v>18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K4996" s="2">
        <v>0</v>
      </c>
      <c r="M4996">
        <v>10</v>
      </c>
      <c r="N4996">
        <v>93</v>
      </c>
      <c r="O4996">
        <v>1</v>
      </c>
      <c r="P4996" s="5">
        <v>1.17</v>
      </c>
      <c r="Q4996" s="5">
        <v>0.54</v>
      </c>
      <c r="R4996" s="5" t="str" cm="1">
        <f t="array" ref="R4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6" s="5">
        <v>177</v>
      </c>
      <c r="T4996" s="5">
        <v>7</v>
      </c>
      <c r="U4996" s="5">
        <v>362</v>
      </c>
      <c r="V4996" s="5">
        <v>5</v>
      </c>
    </row>
    <row r="4997" spans="1:22" x14ac:dyDescent="0.2">
      <c r="A4997" t="s">
        <v>21</v>
      </c>
      <c r="B4997" s="1">
        <v>111</v>
      </c>
      <c r="C4997" t="s">
        <v>20</v>
      </c>
      <c r="D4997" t="s">
        <v>18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K4997" s="2">
        <v>1</v>
      </c>
      <c r="M4997">
        <v>10</v>
      </c>
      <c r="N4997">
        <v>100</v>
      </c>
      <c r="O4997">
        <v>0</v>
      </c>
      <c r="P4997" s="5">
        <v>0.74</v>
      </c>
      <c r="Q4997" s="5">
        <v>0.66</v>
      </c>
      <c r="R4997" s="5" t="str" cm="1">
        <f t="array" ref="R4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7" s="5">
        <v>134</v>
      </c>
      <c r="T4997" s="5">
        <v>5</v>
      </c>
      <c r="U4997" s="5">
        <v>209</v>
      </c>
      <c r="V4997" s="5">
        <v>3</v>
      </c>
    </row>
    <row r="4998" spans="1:22" x14ac:dyDescent="0.2">
      <c r="A4998" t="s">
        <v>21</v>
      </c>
      <c r="B4998" s="1">
        <v>112</v>
      </c>
      <c r="C4998" t="s">
        <v>20</v>
      </c>
      <c r="D4998" t="s">
        <v>18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K4998" s="2">
        <v>0</v>
      </c>
      <c r="M4998">
        <v>9</v>
      </c>
      <c r="N4998">
        <v>94</v>
      </c>
      <c r="O4998">
        <v>0</v>
      </c>
      <c r="P4998" s="5">
        <v>1.63</v>
      </c>
      <c r="Q4998" s="5">
        <v>1.18</v>
      </c>
      <c r="R4998" s="5" t="str" cm="1">
        <f t="array" ref="R4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8" s="5">
        <v>90</v>
      </c>
      <c r="T4998" s="5">
        <v>3</v>
      </c>
      <c r="U4998" s="5">
        <v>133</v>
      </c>
      <c r="V4998" s="5">
        <v>2</v>
      </c>
    </row>
    <row r="4999" spans="1:22" x14ac:dyDescent="0.2">
      <c r="A4999" t="s">
        <v>21</v>
      </c>
      <c r="B4999" s="1">
        <v>89</v>
      </c>
      <c r="C4999" t="s">
        <v>20</v>
      </c>
      <c r="D4999" t="s">
        <v>18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K4999" s="2">
        <v>0</v>
      </c>
      <c r="M4999">
        <v>10</v>
      </c>
      <c r="N4999">
        <v>96</v>
      </c>
      <c r="O4999">
        <v>1</v>
      </c>
      <c r="P4999" s="5">
        <v>3.06</v>
      </c>
      <c r="Q4999" s="5">
        <v>0.28000000000000003</v>
      </c>
      <c r="R4999" s="5" t="str" cm="1">
        <f t="array" ref="R4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9" s="5">
        <v>59</v>
      </c>
      <c r="T4999" s="5">
        <v>2</v>
      </c>
      <c r="U4999" s="5">
        <v>88</v>
      </c>
      <c r="V4999" s="5">
        <v>1</v>
      </c>
    </row>
    <row r="5000" spans="1:22" x14ac:dyDescent="0.2">
      <c r="A5000" t="s">
        <v>21</v>
      </c>
      <c r="B5000" s="1">
        <v>101</v>
      </c>
      <c r="C5000" t="s">
        <v>20</v>
      </c>
      <c r="D5000" t="s">
        <v>17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K5000" s="2">
        <v>1</v>
      </c>
      <c r="M5000">
        <v>10</v>
      </c>
      <c r="N5000">
        <v>93</v>
      </c>
      <c r="O5000">
        <v>1</v>
      </c>
      <c r="P5000" s="5">
        <v>0.77</v>
      </c>
      <c r="Q5000" s="5">
        <v>0.13</v>
      </c>
      <c r="R5000" s="5" t="str" cm="1">
        <f t="array" ref="R5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0" s="5">
        <v>383</v>
      </c>
      <c r="T5000" s="5">
        <v>14</v>
      </c>
      <c r="U5000" s="5">
        <v>639</v>
      </c>
      <c r="V5000" s="5">
        <v>10</v>
      </c>
    </row>
    <row r="5001" spans="1:22" x14ac:dyDescent="0.2">
      <c r="A5001" t="s">
        <v>21</v>
      </c>
      <c r="B5001" s="1">
        <v>104</v>
      </c>
      <c r="C5001" t="s">
        <v>20</v>
      </c>
      <c r="D5001" t="s">
        <v>18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K5001" s="2">
        <v>0</v>
      </c>
      <c r="M5001">
        <v>10</v>
      </c>
      <c r="N5001">
        <v>97</v>
      </c>
      <c r="O5001">
        <v>1</v>
      </c>
      <c r="P5001" s="5">
        <v>3.63</v>
      </c>
      <c r="Q5001" s="5">
        <v>0.12</v>
      </c>
      <c r="R5001" s="5" t="str" cm="1">
        <f t="array" ref="R5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1" s="5">
        <v>48</v>
      </c>
      <c r="T5001" s="5">
        <v>2</v>
      </c>
      <c r="U5001" s="5">
        <v>70</v>
      </c>
      <c r="V5001" s="5">
        <v>1</v>
      </c>
    </row>
    <row r="5002" spans="1:22" x14ac:dyDescent="0.2">
      <c r="A5002" t="s">
        <v>21</v>
      </c>
      <c r="B5002" s="1">
        <v>99</v>
      </c>
      <c r="C5002" t="s">
        <v>20</v>
      </c>
      <c r="D5002" t="s">
        <v>18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K5002" s="2">
        <v>1</v>
      </c>
      <c r="M5002">
        <v>10</v>
      </c>
      <c r="N5002">
        <v>97</v>
      </c>
      <c r="O5002">
        <v>1</v>
      </c>
      <c r="P5002" s="5">
        <v>1.4</v>
      </c>
      <c r="Q5002" s="5">
        <v>0.66</v>
      </c>
      <c r="R5002" s="5" t="str" cm="1">
        <f t="array" ref="R5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2" s="5">
        <v>129</v>
      </c>
      <c r="T5002" s="5">
        <v>5</v>
      </c>
      <c r="U5002" s="5">
        <v>178</v>
      </c>
      <c r="V5002" s="5">
        <v>3</v>
      </c>
    </row>
    <row r="5003" spans="1:22" x14ac:dyDescent="0.2">
      <c r="A5003" t="s">
        <v>21</v>
      </c>
      <c r="B5003" s="1">
        <v>142</v>
      </c>
      <c r="C5003" t="s">
        <v>20</v>
      </c>
      <c r="D5003" t="s">
        <v>18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K5003" s="2">
        <v>1</v>
      </c>
      <c r="M5003">
        <v>10</v>
      </c>
      <c r="N5003">
        <v>95</v>
      </c>
      <c r="O5003">
        <v>0</v>
      </c>
      <c r="P5003" s="5">
        <v>1.02</v>
      </c>
      <c r="Q5003" s="5">
        <v>0.28999999999999998</v>
      </c>
      <c r="R5003" s="5" t="str" cm="1">
        <f t="array" ref="R5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3" s="5">
        <v>243</v>
      </c>
      <c r="T5003" s="5">
        <v>9</v>
      </c>
      <c r="U5003" s="5">
        <v>617</v>
      </c>
      <c r="V5003" s="5">
        <v>9</v>
      </c>
    </row>
    <row r="5004" spans="1:22" x14ac:dyDescent="0.2">
      <c r="A5004" t="s">
        <v>21</v>
      </c>
      <c r="B5004" s="1">
        <v>63</v>
      </c>
      <c r="C5004" t="s">
        <v>20</v>
      </c>
      <c r="D5004" t="s">
        <v>18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K5004" s="2">
        <v>0</v>
      </c>
      <c r="M5004">
        <v>9</v>
      </c>
      <c r="N5004">
        <v>91</v>
      </c>
      <c r="O5004">
        <v>1</v>
      </c>
      <c r="P5004" s="5">
        <v>1.36</v>
      </c>
      <c r="Q5004" s="5">
        <v>0.66</v>
      </c>
      <c r="R5004" s="5" t="str" cm="1">
        <f t="array" ref="R5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4" s="5">
        <v>134</v>
      </c>
      <c r="T5004" s="5">
        <v>5</v>
      </c>
      <c r="U5004" s="5">
        <v>186</v>
      </c>
      <c r="V5004" s="5">
        <v>3</v>
      </c>
    </row>
    <row r="5005" spans="1:22" x14ac:dyDescent="0.2">
      <c r="A5005" t="s">
        <v>21</v>
      </c>
      <c r="B5005" s="1">
        <v>81</v>
      </c>
      <c r="C5005" t="s">
        <v>20</v>
      </c>
      <c r="D5005" t="s">
        <v>18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K5005" s="2">
        <v>0</v>
      </c>
      <c r="M5005">
        <v>9</v>
      </c>
      <c r="N5005">
        <v>89</v>
      </c>
      <c r="O5005">
        <v>2</v>
      </c>
      <c r="P5005" s="5">
        <v>1.1200000000000001</v>
      </c>
      <c r="Q5005" s="5">
        <v>0.73</v>
      </c>
      <c r="R5005" s="5" t="str" cm="1">
        <f t="array" ref="R5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5" s="5">
        <v>117</v>
      </c>
      <c r="T5005" s="5">
        <v>4</v>
      </c>
      <c r="U5005" s="5">
        <v>186</v>
      </c>
      <c r="V5005" s="5">
        <v>3</v>
      </c>
    </row>
    <row r="5006" spans="1:22" x14ac:dyDescent="0.2">
      <c r="A5006" t="s">
        <v>21</v>
      </c>
      <c r="B5006" s="1">
        <v>139</v>
      </c>
      <c r="C5006" t="s">
        <v>20</v>
      </c>
      <c r="D5006" t="s">
        <v>18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K5006" s="2">
        <v>0</v>
      </c>
      <c r="M5006">
        <v>10</v>
      </c>
      <c r="N5006">
        <v>99</v>
      </c>
      <c r="O5006">
        <v>2</v>
      </c>
      <c r="P5006" s="5">
        <v>3.77</v>
      </c>
      <c r="Q5006" s="5">
        <v>0.23</v>
      </c>
      <c r="R5006" s="5" t="str" cm="1">
        <f t="array" ref="R5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6" s="5">
        <v>46</v>
      </c>
      <c r="T5006" s="5">
        <v>2</v>
      </c>
      <c r="U5006" s="5">
        <v>68</v>
      </c>
      <c r="V5006" s="5">
        <v>1</v>
      </c>
    </row>
    <row r="5007" spans="1:22" x14ac:dyDescent="0.2">
      <c r="A5007" t="s">
        <v>21</v>
      </c>
      <c r="B5007" s="1">
        <v>116</v>
      </c>
      <c r="C5007" t="s">
        <v>20</v>
      </c>
      <c r="D5007" t="s">
        <v>18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K5007" s="2">
        <v>0</v>
      </c>
      <c r="M5007">
        <v>10</v>
      </c>
      <c r="N5007">
        <v>99</v>
      </c>
      <c r="O5007">
        <v>1</v>
      </c>
      <c r="P5007" s="5">
        <v>3.77</v>
      </c>
      <c r="Q5007" s="5">
        <v>0.23</v>
      </c>
      <c r="R5007" s="5" t="str" cm="1">
        <f t="array" ref="R5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7" s="5">
        <v>46</v>
      </c>
      <c r="T5007" s="5">
        <v>2</v>
      </c>
      <c r="U5007" s="5">
        <v>68</v>
      </c>
      <c r="V5007" s="5">
        <v>1</v>
      </c>
    </row>
    <row r="5008" spans="1:22" x14ac:dyDescent="0.2">
      <c r="A5008" t="s">
        <v>21</v>
      </c>
      <c r="B5008" s="1">
        <v>255</v>
      </c>
      <c r="C5008" t="s">
        <v>20</v>
      </c>
      <c r="D5008" t="s">
        <v>18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K5008" s="2">
        <v>0</v>
      </c>
      <c r="M5008">
        <v>10</v>
      </c>
      <c r="N5008">
        <v>96</v>
      </c>
      <c r="O5008">
        <v>3</v>
      </c>
      <c r="P5008" s="5">
        <v>1.28</v>
      </c>
      <c r="Q5008" s="5">
        <v>0.68</v>
      </c>
      <c r="R5008" s="5" t="str" cm="1">
        <f t="array" ref="R5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8" s="5">
        <v>124</v>
      </c>
      <c r="T5008" s="5">
        <v>5</v>
      </c>
      <c r="U5008" s="5">
        <v>201</v>
      </c>
      <c r="V5008" s="5">
        <v>3</v>
      </c>
    </row>
    <row r="5009" spans="1:22" x14ac:dyDescent="0.2">
      <c r="A5009" t="s">
        <v>21</v>
      </c>
      <c r="B5009" s="1">
        <v>111</v>
      </c>
      <c r="C5009" t="s">
        <v>20</v>
      </c>
      <c r="D5009" t="s">
        <v>18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K5009" s="2">
        <v>1</v>
      </c>
      <c r="M5009">
        <v>10</v>
      </c>
      <c r="N5009">
        <v>97</v>
      </c>
      <c r="O5009">
        <v>1</v>
      </c>
      <c r="P5009" s="5">
        <v>1.05</v>
      </c>
      <c r="Q5009" s="5">
        <v>0.41</v>
      </c>
      <c r="R5009" s="5" t="str" cm="1">
        <f t="array" ref="R5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9" s="5">
        <v>118</v>
      </c>
      <c r="T5009" s="5">
        <v>4</v>
      </c>
      <c r="U5009" s="5">
        <v>177</v>
      </c>
      <c r="V5009" s="5">
        <v>3</v>
      </c>
    </row>
    <row r="5010" spans="1:22" x14ac:dyDescent="0.2">
      <c r="A5010" t="s">
        <v>21</v>
      </c>
      <c r="B5010" s="1">
        <v>65</v>
      </c>
      <c r="C5010" t="s">
        <v>20</v>
      </c>
      <c r="D5010" t="s">
        <v>18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K5010" s="2">
        <v>0</v>
      </c>
      <c r="M5010">
        <v>9</v>
      </c>
      <c r="N5010">
        <v>95</v>
      </c>
      <c r="O5010">
        <v>1</v>
      </c>
      <c r="P5010" s="5">
        <v>3.54</v>
      </c>
      <c r="Q5010" s="5">
        <v>0.44</v>
      </c>
      <c r="R5010" s="5" t="str" cm="1">
        <f t="array" ref="R5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0" s="5">
        <v>51</v>
      </c>
      <c r="T5010" s="5">
        <v>2</v>
      </c>
      <c r="U5010" s="5">
        <v>75</v>
      </c>
      <c r="V5010" s="5">
        <v>1</v>
      </c>
    </row>
    <row r="5011" spans="1:22" x14ac:dyDescent="0.2">
      <c r="A5011" t="s">
        <v>21</v>
      </c>
      <c r="B5011" s="1">
        <v>162</v>
      </c>
      <c r="C5011" t="s">
        <v>20</v>
      </c>
      <c r="D5011" t="s">
        <v>18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K5011" s="2">
        <v>1</v>
      </c>
      <c r="M5011">
        <v>10</v>
      </c>
      <c r="N5011">
        <v>98</v>
      </c>
      <c r="O5011">
        <v>2</v>
      </c>
      <c r="P5011" s="5">
        <v>1.67</v>
      </c>
      <c r="Q5011" s="5">
        <v>0.33</v>
      </c>
      <c r="R5011" s="5" t="str" cm="1">
        <f t="array" ref="R5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1" s="5">
        <v>128</v>
      </c>
      <c r="T5011" s="5">
        <v>5</v>
      </c>
      <c r="U5011" s="5">
        <v>156</v>
      </c>
      <c r="V5011" s="5">
        <v>2</v>
      </c>
    </row>
    <row r="5012" spans="1:22" x14ac:dyDescent="0.2">
      <c r="A5012" t="s">
        <v>21</v>
      </c>
      <c r="B5012" s="1">
        <v>93</v>
      </c>
      <c r="C5012" t="s">
        <v>20</v>
      </c>
      <c r="D5012" t="s">
        <v>18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K5012" s="2">
        <v>0</v>
      </c>
      <c r="M5012">
        <v>10</v>
      </c>
      <c r="N5012">
        <v>100</v>
      </c>
      <c r="O5012">
        <v>1</v>
      </c>
      <c r="P5012" s="5">
        <v>2.97</v>
      </c>
      <c r="Q5012" s="5">
        <v>0.36</v>
      </c>
      <c r="R5012" s="5" t="str" cm="1">
        <f t="array" ref="R5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2" s="5">
        <v>61</v>
      </c>
      <c r="T5012" s="5">
        <v>2</v>
      </c>
      <c r="U5012" s="5">
        <v>91</v>
      </c>
      <c r="V5012" s="5">
        <v>1</v>
      </c>
    </row>
    <row r="5013" spans="1:22" x14ac:dyDescent="0.2">
      <c r="A5013" t="s">
        <v>21</v>
      </c>
      <c r="B5013" s="1">
        <v>96</v>
      </c>
      <c r="C5013" t="s">
        <v>20</v>
      </c>
      <c r="D5013" t="s">
        <v>18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K5013" s="2">
        <v>1</v>
      </c>
      <c r="M5013">
        <v>9</v>
      </c>
      <c r="N5013">
        <v>90</v>
      </c>
      <c r="O5013">
        <v>1</v>
      </c>
      <c r="P5013" s="5">
        <v>0.99</v>
      </c>
      <c r="Q5013" s="5">
        <v>0.67</v>
      </c>
      <c r="R5013" s="5" t="str" cm="1">
        <f t="array" ref="R5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3" s="5">
        <v>121</v>
      </c>
      <c r="T5013" s="5">
        <v>5</v>
      </c>
      <c r="U5013" s="5">
        <v>193</v>
      </c>
      <c r="V5013" s="5">
        <v>3</v>
      </c>
    </row>
    <row r="5014" spans="1:22" x14ac:dyDescent="0.2">
      <c r="A5014" t="s">
        <v>21</v>
      </c>
      <c r="B5014" s="1">
        <v>100</v>
      </c>
      <c r="C5014" t="s">
        <v>20</v>
      </c>
      <c r="D5014" t="s">
        <v>18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K5014" s="2">
        <v>0</v>
      </c>
      <c r="M5014">
        <v>10</v>
      </c>
      <c r="N5014">
        <v>100</v>
      </c>
      <c r="O5014">
        <v>2</v>
      </c>
      <c r="P5014" s="5">
        <v>3.22</v>
      </c>
      <c r="Q5014" s="5">
        <v>0.33</v>
      </c>
      <c r="R5014" s="5" t="str" cm="1">
        <f t="array" ref="R5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4" s="5">
        <v>54</v>
      </c>
      <c r="T5014" s="5">
        <v>2</v>
      </c>
      <c r="U5014" s="5">
        <v>79</v>
      </c>
      <c r="V5014" s="5">
        <v>1</v>
      </c>
    </row>
    <row r="5015" spans="1:22" x14ac:dyDescent="0.2">
      <c r="A5015" t="s">
        <v>21</v>
      </c>
      <c r="B5015" s="1">
        <v>267</v>
      </c>
      <c r="C5015" t="s">
        <v>20</v>
      </c>
      <c r="D5015" t="s">
        <v>18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K5015" s="2">
        <v>0</v>
      </c>
      <c r="M5015">
        <v>10</v>
      </c>
      <c r="N5015">
        <v>99</v>
      </c>
      <c r="O5015">
        <v>1</v>
      </c>
      <c r="P5015" s="5">
        <v>0.96</v>
      </c>
      <c r="Q5015" s="5">
        <v>0.34</v>
      </c>
      <c r="R5015" s="5" t="str" cm="1">
        <f t="array" ref="R5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5" s="5">
        <v>229</v>
      </c>
      <c r="T5015" s="5">
        <v>9</v>
      </c>
      <c r="U5015" s="5">
        <v>502</v>
      </c>
      <c r="V5015" s="5">
        <v>7</v>
      </c>
    </row>
    <row r="5016" spans="1:22" x14ac:dyDescent="0.2">
      <c r="A5016" t="s">
        <v>21</v>
      </c>
      <c r="B5016" s="1">
        <v>101</v>
      </c>
      <c r="C5016" t="s">
        <v>20</v>
      </c>
      <c r="D5016" t="s">
        <v>18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K5016" s="2">
        <v>0</v>
      </c>
      <c r="M5016">
        <v>9</v>
      </c>
      <c r="N5016">
        <v>91</v>
      </c>
      <c r="O5016">
        <v>1</v>
      </c>
      <c r="P5016" s="5">
        <v>2.62</v>
      </c>
      <c r="Q5016" s="5">
        <v>1.39</v>
      </c>
      <c r="R5016" s="5" t="str" cm="1">
        <f t="array" ref="R5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6" s="5">
        <v>61</v>
      </c>
      <c r="T5016" s="5">
        <v>2</v>
      </c>
      <c r="U5016" s="5">
        <v>89</v>
      </c>
      <c r="V5016" s="5">
        <v>1</v>
      </c>
    </row>
    <row r="5017" spans="1:22" x14ac:dyDescent="0.2">
      <c r="A5017" t="s">
        <v>21</v>
      </c>
      <c r="B5017" s="1">
        <v>118</v>
      </c>
      <c r="C5017" t="s">
        <v>20</v>
      </c>
      <c r="D5017" t="s">
        <v>18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K5017" s="2">
        <v>1</v>
      </c>
      <c r="M5017">
        <v>9</v>
      </c>
      <c r="N5017">
        <v>95</v>
      </c>
      <c r="O5017">
        <v>2</v>
      </c>
      <c r="P5017" s="5">
        <v>3.08</v>
      </c>
      <c r="Q5017" s="5">
        <v>1.42</v>
      </c>
      <c r="R5017" s="5" t="str" cm="1">
        <f t="array" ref="R5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7" s="5">
        <v>53</v>
      </c>
      <c r="T5017" s="5">
        <v>2</v>
      </c>
      <c r="U5017" s="5">
        <v>78</v>
      </c>
      <c r="V5017" s="5">
        <v>1</v>
      </c>
    </row>
    <row r="5018" spans="1:22" x14ac:dyDescent="0.2">
      <c r="A5018" t="s">
        <v>21</v>
      </c>
      <c r="B5018" s="1">
        <v>71</v>
      </c>
      <c r="C5018" t="s">
        <v>20</v>
      </c>
      <c r="D5018" t="s">
        <v>17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K5018" s="2">
        <v>0</v>
      </c>
      <c r="M5018">
        <v>10</v>
      </c>
      <c r="N5018">
        <v>96</v>
      </c>
      <c r="O5018">
        <v>1</v>
      </c>
      <c r="P5018" s="5">
        <v>1.65</v>
      </c>
      <c r="Q5018" s="5">
        <v>1.19</v>
      </c>
      <c r="R5018" s="5" t="str" cm="1">
        <f t="array" ref="R5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8" s="5">
        <v>89</v>
      </c>
      <c r="T5018" s="5">
        <v>3</v>
      </c>
      <c r="U5018" s="5">
        <v>133</v>
      </c>
      <c r="V5018" s="5">
        <v>2</v>
      </c>
    </row>
    <row r="5019" spans="1:22" x14ac:dyDescent="0.2">
      <c r="A5019" t="s">
        <v>21</v>
      </c>
      <c r="B5019" s="1">
        <v>81</v>
      </c>
      <c r="C5019" t="s">
        <v>20</v>
      </c>
      <c r="D5019" t="s">
        <v>18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K5019" s="2">
        <v>0</v>
      </c>
      <c r="M5019">
        <v>10</v>
      </c>
      <c r="N5019">
        <v>100</v>
      </c>
      <c r="O5019">
        <v>2</v>
      </c>
      <c r="P5019" s="5">
        <v>1.53</v>
      </c>
      <c r="Q5019" s="5">
        <v>0.36</v>
      </c>
      <c r="R5019" s="5" t="str" cm="1">
        <f t="array" ref="R5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9" s="5">
        <v>108</v>
      </c>
      <c r="T5019" s="5">
        <v>4</v>
      </c>
      <c r="U5019" s="5">
        <v>132</v>
      </c>
      <c r="V5019" s="5">
        <v>2</v>
      </c>
    </row>
    <row r="5020" spans="1:22" x14ac:dyDescent="0.2">
      <c r="A5020" t="s">
        <v>21</v>
      </c>
      <c r="B5020" s="1">
        <v>177</v>
      </c>
      <c r="C5020" t="s">
        <v>20</v>
      </c>
      <c r="D5020" t="s">
        <v>18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K5020" s="2">
        <v>0</v>
      </c>
      <c r="M5020">
        <v>10</v>
      </c>
      <c r="N5020">
        <v>98</v>
      </c>
      <c r="O5020">
        <v>1</v>
      </c>
      <c r="P5020" s="5">
        <v>0.63</v>
      </c>
      <c r="Q5020" s="5">
        <v>0.28000000000000003</v>
      </c>
      <c r="R5020" s="5" t="str" cm="1">
        <f t="array" ref="R5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0" s="5">
        <v>355</v>
      </c>
      <c r="T5020" s="5">
        <v>13</v>
      </c>
      <c r="U5020" s="5">
        <v>587</v>
      </c>
      <c r="V5020" s="5">
        <v>9</v>
      </c>
    </row>
    <row r="5021" spans="1:22" x14ac:dyDescent="0.2">
      <c r="A5021" t="s">
        <v>21</v>
      </c>
      <c r="B5021" s="1">
        <v>174</v>
      </c>
      <c r="C5021" t="s">
        <v>20</v>
      </c>
      <c r="D5021" t="s">
        <v>18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K5021" s="2">
        <v>0</v>
      </c>
      <c r="M5021">
        <v>10</v>
      </c>
      <c r="N5021">
        <v>99</v>
      </c>
      <c r="O5021">
        <v>2</v>
      </c>
      <c r="P5021" s="5">
        <v>1.63</v>
      </c>
      <c r="Q5021" s="5">
        <v>0.38</v>
      </c>
      <c r="R5021" s="5" t="str" cm="1">
        <f t="array" ref="R5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1" s="5">
        <v>87</v>
      </c>
      <c r="T5021" s="5">
        <v>3</v>
      </c>
      <c r="U5021" s="5">
        <v>134</v>
      </c>
      <c r="V5021" s="5">
        <v>2</v>
      </c>
    </row>
    <row r="5022" spans="1:22" x14ac:dyDescent="0.2">
      <c r="A5022" t="s">
        <v>21</v>
      </c>
      <c r="B5022" s="1">
        <v>63</v>
      </c>
      <c r="C5022" t="s">
        <v>20</v>
      </c>
      <c r="D5022" t="s">
        <v>17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K5022" s="2">
        <v>0</v>
      </c>
      <c r="M5022">
        <v>10</v>
      </c>
      <c r="N5022">
        <v>98</v>
      </c>
      <c r="O5022">
        <v>1</v>
      </c>
      <c r="P5022" s="5">
        <v>1.57</v>
      </c>
      <c r="Q5022" s="5">
        <v>1.02</v>
      </c>
      <c r="R5022" s="5" t="str" cm="1">
        <f t="array" ref="R5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2" s="5">
        <v>94</v>
      </c>
      <c r="T5022" s="5">
        <v>4</v>
      </c>
      <c r="U5022" s="5">
        <v>139</v>
      </c>
      <c r="V5022" s="5">
        <v>2</v>
      </c>
    </row>
    <row r="5023" spans="1:22" x14ac:dyDescent="0.2">
      <c r="A5023" t="s">
        <v>21</v>
      </c>
      <c r="B5023" s="1">
        <v>81</v>
      </c>
      <c r="C5023" t="s">
        <v>20</v>
      </c>
      <c r="D5023" t="s">
        <v>18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K5023" s="2">
        <v>0</v>
      </c>
      <c r="M5023">
        <v>10</v>
      </c>
      <c r="N5023">
        <v>96</v>
      </c>
      <c r="O5023">
        <v>1</v>
      </c>
      <c r="P5023" s="5">
        <v>1.24</v>
      </c>
      <c r="Q5023" s="5">
        <v>0.67</v>
      </c>
      <c r="R5023" s="5" t="str" cm="1">
        <f t="array" ref="R5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3" s="5">
        <v>124</v>
      </c>
      <c r="T5023" s="5">
        <v>5</v>
      </c>
      <c r="U5023" s="5">
        <v>218</v>
      </c>
      <c r="V5023" s="5">
        <v>3</v>
      </c>
    </row>
    <row r="5024" spans="1:22" x14ac:dyDescent="0.2">
      <c r="A5024" t="s">
        <v>21</v>
      </c>
      <c r="B5024" s="1">
        <v>96</v>
      </c>
      <c r="C5024" t="s">
        <v>20</v>
      </c>
      <c r="D5024" t="s">
        <v>18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K5024" s="2">
        <v>0</v>
      </c>
      <c r="M5024">
        <v>10</v>
      </c>
      <c r="N5024">
        <v>96</v>
      </c>
      <c r="O5024">
        <v>1</v>
      </c>
      <c r="P5024" s="5">
        <v>2.2000000000000002</v>
      </c>
      <c r="Q5024" s="5">
        <v>0.4</v>
      </c>
      <c r="R5024" s="5" t="str" cm="1">
        <f t="array" ref="R5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4" s="5">
        <v>79</v>
      </c>
      <c r="T5024" s="5">
        <v>3</v>
      </c>
      <c r="U5024" s="5">
        <v>113</v>
      </c>
      <c r="V5024" s="5">
        <v>2</v>
      </c>
    </row>
    <row r="5025" spans="1:22" x14ac:dyDescent="0.2">
      <c r="A5025" t="s">
        <v>21</v>
      </c>
      <c r="B5025" s="1">
        <v>226</v>
      </c>
      <c r="C5025" t="s">
        <v>20</v>
      </c>
      <c r="D5025" t="s">
        <v>18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K5025" s="2">
        <v>0</v>
      </c>
      <c r="M5025">
        <v>10</v>
      </c>
      <c r="N5025">
        <v>98</v>
      </c>
      <c r="O5025">
        <v>1</v>
      </c>
      <c r="P5025" s="5">
        <v>0.77</v>
      </c>
      <c r="Q5025" s="5">
        <v>0.37</v>
      </c>
      <c r="R5025" s="5" t="str" cm="1">
        <f t="array" ref="R5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5" s="5">
        <v>140</v>
      </c>
      <c r="T5025" s="5">
        <v>5</v>
      </c>
      <c r="U5025" s="5">
        <v>237</v>
      </c>
      <c r="V5025" s="5">
        <v>4</v>
      </c>
    </row>
    <row r="5026" spans="1:22" x14ac:dyDescent="0.2">
      <c r="A5026" t="s">
        <v>21</v>
      </c>
      <c r="B5026" s="1">
        <v>139</v>
      </c>
      <c r="C5026" t="s">
        <v>20</v>
      </c>
      <c r="D5026" t="s">
        <v>18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K5026" s="2">
        <v>0</v>
      </c>
      <c r="M5026">
        <v>10</v>
      </c>
      <c r="N5026">
        <v>95</v>
      </c>
      <c r="O5026">
        <v>2</v>
      </c>
      <c r="P5026" s="5">
        <v>2.83</v>
      </c>
      <c r="Q5026" s="5">
        <v>0.52</v>
      </c>
      <c r="R5026" s="5" t="str" cm="1">
        <f t="array" ref="R5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6" s="5">
        <v>62</v>
      </c>
      <c r="T5026" s="5">
        <v>2</v>
      </c>
      <c r="U5026" s="5">
        <v>91</v>
      </c>
      <c r="V5026" s="5">
        <v>1</v>
      </c>
    </row>
    <row r="5027" spans="1:22" x14ac:dyDescent="0.2">
      <c r="A5027" t="s">
        <v>21</v>
      </c>
      <c r="B5027" s="1">
        <v>299</v>
      </c>
      <c r="C5027" t="s">
        <v>20</v>
      </c>
      <c r="D5027" t="s">
        <v>18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K5027" s="2">
        <v>0</v>
      </c>
      <c r="M5027">
        <v>10</v>
      </c>
      <c r="N5027">
        <v>100</v>
      </c>
      <c r="O5027">
        <v>1</v>
      </c>
      <c r="P5027" s="5">
        <v>0.65</v>
      </c>
      <c r="Q5027" s="5">
        <v>0.22</v>
      </c>
      <c r="R5027" s="5" t="str" cm="1">
        <f t="array" ref="R5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7" s="5">
        <v>649</v>
      </c>
      <c r="T5027" s="5">
        <v>24</v>
      </c>
      <c r="U5027" s="5">
        <v>599</v>
      </c>
      <c r="V5027" s="5">
        <v>9</v>
      </c>
    </row>
    <row r="5028" spans="1:22" x14ac:dyDescent="0.2">
      <c r="A5028" t="s">
        <v>21</v>
      </c>
      <c r="B5028" s="1">
        <v>115</v>
      </c>
      <c r="C5028" t="s">
        <v>20</v>
      </c>
      <c r="D5028" t="s">
        <v>18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K5028" s="2">
        <v>0</v>
      </c>
      <c r="M5028">
        <v>10</v>
      </c>
      <c r="N5028">
        <v>97</v>
      </c>
      <c r="O5028">
        <v>1</v>
      </c>
      <c r="P5028" s="5">
        <v>2.58</v>
      </c>
      <c r="Q5028" s="5">
        <v>0.39</v>
      </c>
      <c r="R5028" s="5" t="str" cm="1">
        <f t="array" ref="R5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8" s="5">
        <v>69</v>
      </c>
      <c r="T5028" s="5">
        <v>3</v>
      </c>
      <c r="U5028" s="5">
        <v>101</v>
      </c>
      <c r="V5028" s="5">
        <v>2</v>
      </c>
    </row>
    <row r="5029" spans="1:22" x14ac:dyDescent="0.2">
      <c r="A5029" t="s">
        <v>21</v>
      </c>
      <c r="B5029" s="1">
        <v>104</v>
      </c>
      <c r="C5029" t="s">
        <v>20</v>
      </c>
      <c r="D5029" t="s">
        <v>18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K5029" s="2">
        <v>1</v>
      </c>
      <c r="M5029">
        <v>10</v>
      </c>
      <c r="N5029">
        <v>91</v>
      </c>
      <c r="O5029">
        <v>1</v>
      </c>
      <c r="P5029" s="5">
        <v>1.73</v>
      </c>
      <c r="Q5029" s="5">
        <v>0.41</v>
      </c>
      <c r="R5029" s="5" t="str" cm="1">
        <f t="array" ref="R5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9" s="5">
        <v>108</v>
      </c>
      <c r="T5029" s="5">
        <v>4</v>
      </c>
      <c r="U5029" s="5">
        <v>155</v>
      </c>
      <c r="V5029" s="5">
        <v>2</v>
      </c>
    </row>
    <row r="5030" spans="1:22" x14ac:dyDescent="0.2">
      <c r="A5030" t="s">
        <v>21</v>
      </c>
      <c r="B5030" s="1">
        <v>116</v>
      </c>
      <c r="C5030" t="s">
        <v>20</v>
      </c>
      <c r="D5030" t="s">
        <v>18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K5030" s="2">
        <v>0</v>
      </c>
      <c r="M5030">
        <v>10</v>
      </c>
      <c r="N5030">
        <v>99</v>
      </c>
      <c r="O5030">
        <v>2</v>
      </c>
      <c r="P5030" s="5">
        <v>3.99</v>
      </c>
      <c r="Q5030" s="5">
        <v>0.42</v>
      </c>
      <c r="R5030" s="5" t="str" cm="1">
        <f t="array" ref="R5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0" s="5">
        <v>43</v>
      </c>
      <c r="T5030" s="5">
        <v>2</v>
      </c>
      <c r="U5030" s="5">
        <v>63</v>
      </c>
      <c r="V5030" s="5">
        <v>1</v>
      </c>
    </row>
    <row r="5031" spans="1:22" x14ac:dyDescent="0.2">
      <c r="A5031" t="s">
        <v>21</v>
      </c>
      <c r="B5031" s="1">
        <v>116</v>
      </c>
      <c r="C5031" t="s">
        <v>20</v>
      </c>
      <c r="D5031" t="s">
        <v>18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K5031" s="2">
        <v>1</v>
      </c>
      <c r="M5031">
        <v>9</v>
      </c>
      <c r="N5031">
        <v>97</v>
      </c>
      <c r="O5031">
        <v>1</v>
      </c>
      <c r="P5031" s="5">
        <v>2.7</v>
      </c>
      <c r="Q5031" s="5">
        <v>0.19</v>
      </c>
      <c r="R5031" s="5" t="str" cm="1">
        <f t="array" ref="R5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1" s="5">
        <v>66</v>
      </c>
      <c r="T5031" s="5">
        <v>3</v>
      </c>
      <c r="U5031" s="5">
        <v>99</v>
      </c>
      <c r="V5031" s="5">
        <v>1</v>
      </c>
    </row>
    <row r="5032" spans="1:22" x14ac:dyDescent="0.2">
      <c r="A5032" t="s">
        <v>21</v>
      </c>
      <c r="B5032" s="1">
        <v>185</v>
      </c>
      <c r="C5032" t="s">
        <v>20</v>
      </c>
      <c r="D5032" t="s">
        <v>18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K5032" s="2">
        <v>1</v>
      </c>
      <c r="M5032">
        <v>10</v>
      </c>
      <c r="N5032">
        <v>97</v>
      </c>
      <c r="O5032">
        <v>2</v>
      </c>
      <c r="P5032" s="5">
        <v>2.73</v>
      </c>
      <c r="Q5032" s="5">
        <v>0.79</v>
      </c>
      <c r="R5032" s="5" t="str" cm="1">
        <f t="array" ref="R5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2" s="5">
        <v>63</v>
      </c>
      <c r="T5032" s="5">
        <v>2</v>
      </c>
      <c r="U5032" s="5">
        <v>92</v>
      </c>
      <c r="V5032" s="5">
        <v>1</v>
      </c>
    </row>
    <row r="5033" spans="1:22" x14ac:dyDescent="0.2">
      <c r="A5033" t="s">
        <v>21</v>
      </c>
      <c r="B5033" s="1">
        <v>120</v>
      </c>
      <c r="C5033" t="s">
        <v>20</v>
      </c>
      <c r="D5033" t="s">
        <v>18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K5033" s="2">
        <v>1</v>
      </c>
      <c r="M5033">
        <v>9</v>
      </c>
      <c r="N5033">
        <v>89</v>
      </c>
      <c r="O5033">
        <v>1</v>
      </c>
      <c r="P5033" s="5">
        <v>2.77</v>
      </c>
      <c r="Q5033" s="5">
        <v>0.17</v>
      </c>
      <c r="R5033" s="5" t="str" cm="1">
        <f t="array" ref="R5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3" s="5">
        <v>64</v>
      </c>
      <c r="T5033" s="5">
        <v>2</v>
      </c>
      <c r="U5033" s="5">
        <v>94</v>
      </c>
      <c r="V5033" s="5">
        <v>1</v>
      </c>
    </row>
    <row r="5034" spans="1:22" x14ac:dyDescent="0.2">
      <c r="A5034" t="s">
        <v>21</v>
      </c>
      <c r="B5034" s="1">
        <v>128</v>
      </c>
      <c r="C5034" t="s">
        <v>20</v>
      </c>
      <c r="D5034" t="s">
        <v>18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K5034" s="2">
        <v>1</v>
      </c>
      <c r="M5034">
        <v>9</v>
      </c>
      <c r="N5034">
        <v>97</v>
      </c>
      <c r="O5034">
        <v>2</v>
      </c>
      <c r="P5034" s="5">
        <v>2.82</v>
      </c>
      <c r="Q5034" s="5">
        <v>0.06</v>
      </c>
      <c r="R5034" s="5" t="str" cm="1">
        <f t="array" ref="R5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4" s="5">
        <v>63</v>
      </c>
      <c r="T5034" s="5">
        <v>2</v>
      </c>
      <c r="U5034" s="5">
        <v>94</v>
      </c>
      <c r="V5034" s="5">
        <v>1</v>
      </c>
    </row>
    <row r="5035" spans="1:22" x14ac:dyDescent="0.2">
      <c r="A5035" t="s">
        <v>21</v>
      </c>
      <c r="B5035" s="1">
        <v>133</v>
      </c>
      <c r="C5035" t="s">
        <v>20</v>
      </c>
      <c r="D5035" t="s">
        <v>18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K5035" s="2">
        <v>1</v>
      </c>
      <c r="M5035">
        <v>10</v>
      </c>
      <c r="N5035">
        <v>94</v>
      </c>
      <c r="O5035">
        <v>2</v>
      </c>
      <c r="P5035" s="5">
        <v>2.63</v>
      </c>
      <c r="Q5035" s="5">
        <v>0.26</v>
      </c>
      <c r="R5035" s="5" t="str" cm="1">
        <f t="array" ref="R5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5" s="5">
        <v>68</v>
      </c>
      <c r="T5035" s="5">
        <v>3</v>
      </c>
      <c r="U5035" s="5">
        <v>101</v>
      </c>
      <c r="V5035" s="5">
        <v>2</v>
      </c>
    </row>
    <row r="5036" spans="1:22" x14ac:dyDescent="0.2">
      <c r="A5036" t="s">
        <v>21</v>
      </c>
      <c r="B5036" s="1">
        <v>110</v>
      </c>
      <c r="C5036" t="s">
        <v>20</v>
      </c>
      <c r="D5036" t="s">
        <v>18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K5036" s="2">
        <v>1</v>
      </c>
      <c r="M5036">
        <v>10</v>
      </c>
      <c r="N5036">
        <v>97</v>
      </c>
      <c r="O5036">
        <v>0</v>
      </c>
      <c r="P5036" s="5">
        <v>0.98</v>
      </c>
      <c r="Q5036" s="5">
        <v>0.32</v>
      </c>
      <c r="R5036" s="5" t="str" cm="1">
        <f t="array" ref="R5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6" s="5">
        <v>144</v>
      </c>
      <c r="T5036" s="5">
        <v>5</v>
      </c>
      <c r="U5036" s="5">
        <v>256</v>
      </c>
      <c r="V5036" s="5">
        <v>4</v>
      </c>
    </row>
    <row r="5037" spans="1:22" x14ac:dyDescent="0.2">
      <c r="A5037" t="s">
        <v>21</v>
      </c>
      <c r="B5037" s="1">
        <v>70</v>
      </c>
      <c r="C5037" t="s">
        <v>20</v>
      </c>
      <c r="D5037" t="s">
        <v>18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K5037" s="2">
        <v>0</v>
      </c>
      <c r="M5037">
        <v>10</v>
      </c>
      <c r="N5037">
        <v>95</v>
      </c>
      <c r="O5037">
        <v>1</v>
      </c>
      <c r="P5037" s="5">
        <v>4.04</v>
      </c>
      <c r="Q5037" s="5">
        <v>0.64</v>
      </c>
      <c r="R5037" s="5" t="str" cm="1">
        <f t="array" ref="R5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7" s="5">
        <v>44</v>
      </c>
      <c r="T5037" s="5">
        <v>2</v>
      </c>
      <c r="U5037" s="5">
        <v>64</v>
      </c>
      <c r="V5037" s="5">
        <v>1</v>
      </c>
    </row>
    <row r="5038" spans="1:22" x14ac:dyDescent="0.2">
      <c r="A5038" t="s">
        <v>21</v>
      </c>
      <c r="B5038" s="1">
        <v>109</v>
      </c>
      <c r="C5038" t="s">
        <v>20</v>
      </c>
      <c r="D5038" t="s">
        <v>18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K5038" s="2">
        <v>0</v>
      </c>
      <c r="M5038">
        <v>9</v>
      </c>
      <c r="N5038">
        <v>91</v>
      </c>
      <c r="O5038">
        <v>1</v>
      </c>
      <c r="P5038" s="5">
        <v>1.57</v>
      </c>
      <c r="Q5038" s="5">
        <v>1.19</v>
      </c>
      <c r="R5038" s="5" t="str" cm="1">
        <f t="array" ref="R5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8" s="5">
        <v>92</v>
      </c>
      <c r="T5038" s="5">
        <v>3</v>
      </c>
      <c r="U5038" s="5">
        <v>134</v>
      </c>
      <c r="V5038" s="5">
        <v>2</v>
      </c>
    </row>
    <row r="5039" spans="1:22" x14ac:dyDescent="0.2">
      <c r="A5039" t="s">
        <v>21</v>
      </c>
      <c r="B5039" s="1">
        <v>81</v>
      </c>
      <c r="C5039" t="s">
        <v>20</v>
      </c>
      <c r="D5039" t="s">
        <v>18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K5039" s="2">
        <v>0</v>
      </c>
      <c r="M5039">
        <v>10</v>
      </c>
      <c r="N5039">
        <v>96</v>
      </c>
      <c r="O5039">
        <v>1</v>
      </c>
      <c r="P5039" s="5">
        <v>1.38</v>
      </c>
      <c r="Q5039" s="5">
        <v>0.68</v>
      </c>
      <c r="R5039" s="5" t="str" cm="1">
        <f t="array" ref="R5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9" s="5">
        <v>127</v>
      </c>
      <c r="T5039" s="5">
        <v>5</v>
      </c>
      <c r="U5039" s="5">
        <v>180</v>
      </c>
      <c r="V5039" s="5">
        <v>3</v>
      </c>
    </row>
    <row r="5040" spans="1:22" x14ac:dyDescent="0.2">
      <c r="A5040" t="s">
        <v>21</v>
      </c>
      <c r="B5040" s="1">
        <v>105</v>
      </c>
      <c r="C5040" t="s">
        <v>20</v>
      </c>
      <c r="D5040" t="s">
        <v>18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K5040" s="2">
        <v>0</v>
      </c>
      <c r="M5040">
        <v>10</v>
      </c>
      <c r="N5040">
        <v>100</v>
      </c>
      <c r="O5040">
        <v>1</v>
      </c>
      <c r="P5040" s="5">
        <v>2.94</v>
      </c>
      <c r="Q5040" s="5">
        <v>1.34</v>
      </c>
      <c r="R5040" s="5" t="str" cm="1">
        <f t="array" ref="R5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0" s="5">
        <v>56</v>
      </c>
      <c r="T5040" s="5">
        <v>2</v>
      </c>
      <c r="U5040" s="5">
        <v>82</v>
      </c>
      <c r="V5040" s="5">
        <v>1</v>
      </c>
    </row>
    <row r="5041" spans="1:22" x14ac:dyDescent="0.2">
      <c r="A5041" t="s">
        <v>21</v>
      </c>
      <c r="B5041" s="1">
        <v>189</v>
      </c>
      <c r="C5041" t="s">
        <v>20</v>
      </c>
      <c r="D5041" t="s">
        <v>18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K5041" s="2">
        <v>1</v>
      </c>
      <c r="M5041">
        <v>10</v>
      </c>
      <c r="N5041">
        <v>89</v>
      </c>
      <c r="O5041">
        <v>2</v>
      </c>
      <c r="P5041" s="5">
        <v>1.05</v>
      </c>
      <c r="Q5041" s="5">
        <v>0.57999999999999996</v>
      </c>
      <c r="R5041" s="5" t="str" cm="1">
        <f t="array" ref="R5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1" s="5">
        <v>126</v>
      </c>
      <c r="T5041" s="5">
        <v>5</v>
      </c>
      <c r="U5041" s="5">
        <v>222</v>
      </c>
      <c r="V5041" s="5">
        <v>3</v>
      </c>
    </row>
    <row r="5042" spans="1:22" x14ac:dyDescent="0.2">
      <c r="A5042" t="s">
        <v>21</v>
      </c>
      <c r="B5042" s="1">
        <v>151</v>
      </c>
      <c r="C5042" t="s">
        <v>20</v>
      </c>
      <c r="D5042" t="s">
        <v>18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K5042" s="2">
        <v>0</v>
      </c>
      <c r="M5042">
        <v>10</v>
      </c>
      <c r="N5042">
        <v>97</v>
      </c>
      <c r="O5042">
        <v>1</v>
      </c>
      <c r="P5042" s="5">
        <v>3.72</v>
      </c>
      <c r="Q5042" s="5">
        <v>0.27</v>
      </c>
      <c r="R5042" s="5" t="str" cm="1">
        <f t="array" ref="R5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2" s="5">
        <v>47</v>
      </c>
      <c r="T5042" s="5">
        <v>2</v>
      </c>
      <c r="U5042" s="5">
        <v>69</v>
      </c>
      <c r="V5042" s="5">
        <v>1</v>
      </c>
    </row>
    <row r="5043" spans="1:22" x14ac:dyDescent="0.2">
      <c r="A5043" t="s">
        <v>21</v>
      </c>
      <c r="B5043" s="1">
        <v>148</v>
      </c>
      <c r="C5043" t="s">
        <v>20</v>
      </c>
      <c r="D5043" t="s">
        <v>18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K5043" s="2">
        <v>1</v>
      </c>
      <c r="M5043">
        <v>10</v>
      </c>
      <c r="N5043">
        <v>99</v>
      </c>
      <c r="O5043">
        <v>1</v>
      </c>
      <c r="P5043" s="5">
        <v>0.68</v>
      </c>
      <c r="Q5043" s="5">
        <v>0.27</v>
      </c>
      <c r="R5043" s="5" t="str" cm="1">
        <f t="array" ref="R5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3" s="5">
        <v>201</v>
      </c>
      <c r="T5043" s="5">
        <v>8</v>
      </c>
      <c r="U5043" s="5">
        <v>344</v>
      </c>
      <c r="V5043" s="5">
        <v>5</v>
      </c>
    </row>
    <row r="5044" spans="1:22" x14ac:dyDescent="0.2">
      <c r="A5044" t="s">
        <v>21</v>
      </c>
      <c r="B5044" s="1">
        <v>205</v>
      </c>
      <c r="C5044" t="s">
        <v>20</v>
      </c>
      <c r="D5044" t="s">
        <v>18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K5044" s="2">
        <v>1</v>
      </c>
      <c r="M5044">
        <v>10</v>
      </c>
      <c r="N5044">
        <v>97</v>
      </c>
      <c r="O5044">
        <v>1</v>
      </c>
      <c r="P5044" s="5">
        <v>0.54</v>
      </c>
      <c r="Q5044" s="5">
        <v>0.44</v>
      </c>
      <c r="R5044" s="5" t="str" cm="1">
        <f t="array" ref="R5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4" s="5">
        <v>152</v>
      </c>
      <c r="T5044" s="5">
        <v>6</v>
      </c>
      <c r="U5044" s="5">
        <v>257</v>
      </c>
      <c r="V5044" s="5">
        <v>4</v>
      </c>
    </row>
    <row r="5045" spans="1:22" x14ac:dyDescent="0.2">
      <c r="A5045" t="s">
        <v>21</v>
      </c>
      <c r="B5045" s="1">
        <v>220</v>
      </c>
      <c r="C5045" t="s">
        <v>20</v>
      </c>
      <c r="D5045" t="s">
        <v>18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K5045" s="2">
        <v>1</v>
      </c>
      <c r="M5045">
        <v>10</v>
      </c>
      <c r="N5045">
        <v>99</v>
      </c>
      <c r="O5045">
        <v>1</v>
      </c>
      <c r="P5045" s="5">
        <v>0.54</v>
      </c>
      <c r="Q5045" s="5">
        <v>0.44</v>
      </c>
      <c r="R5045" s="5" t="str" cm="1">
        <f t="array" ref="R5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5" s="5">
        <v>152</v>
      </c>
      <c r="T5045" s="5">
        <v>6</v>
      </c>
      <c r="U5045" s="5">
        <v>257</v>
      </c>
      <c r="V5045" s="5">
        <v>4</v>
      </c>
    </row>
    <row r="5046" spans="1:22" x14ac:dyDescent="0.2">
      <c r="A5046" t="s">
        <v>21</v>
      </c>
      <c r="B5046" s="1">
        <v>93</v>
      </c>
      <c r="C5046" t="s">
        <v>20</v>
      </c>
      <c r="D5046" t="s">
        <v>18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K5046" s="2">
        <v>0</v>
      </c>
      <c r="M5046">
        <v>9</v>
      </c>
      <c r="N5046">
        <v>86</v>
      </c>
      <c r="O5046">
        <v>0</v>
      </c>
      <c r="P5046" s="5">
        <v>0.72</v>
      </c>
      <c r="Q5046" s="5">
        <v>0.32</v>
      </c>
      <c r="R5046" s="5" t="str" cm="1">
        <f t="array" ref="R5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6" s="5">
        <v>145</v>
      </c>
      <c r="T5046" s="5">
        <v>5</v>
      </c>
      <c r="U5046" s="5">
        <v>245</v>
      </c>
      <c r="V5046" s="5">
        <v>4</v>
      </c>
    </row>
    <row r="5047" spans="1:22" x14ac:dyDescent="0.2">
      <c r="A5047" t="s">
        <v>21</v>
      </c>
      <c r="B5047" s="1">
        <v>101</v>
      </c>
      <c r="C5047" t="s">
        <v>20</v>
      </c>
      <c r="D5047" t="s">
        <v>18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K5047" s="2">
        <v>0</v>
      </c>
      <c r="M5047">
        <v>10</v>
      </c>
      <c r="N5047">
        <v>98</v>
      </c>
      <c r="O5047">
        <v>1</v>
      </c>
      <c r="P5047" s="5">
        <v>2.41</v>
      </c>
      <c r="Q5047" s="5">
        <v>1.17</v>
      </c>
      <c r="R5047" s="5" t="str" cm="1">
        <f t="array" ref="R5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7" s="5">
        <v>66</v>
      </c>
      <c r="T5047" s="5">
        <v>3</v>
      </c>
      <c r="U5047" s="5">
        <v>96</v>
      </c>
      <c r="V5047" s="5">
        <v>1</v>
      </c>
    </row>
    <row r="5048" spans="1:22" x14ac:dyDescent="0.2">
      <c r="A5048" t="s">
        <v>21</v>
      </c>
      <c r="B5048" s="1">
        <v>104</v>
      </c>
      <c r="C5048" t="s">
        <v>20</v>
      </c>
      <c r="D5048" t="s">
        <v>18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K5048" s="2">
        <v>0</v>
      </c>
      <c r="M5048">
        <v>10</v>
      </c>
      <c r="N5048">
        <v>98</v>
      </c>
      <c r="O5048">
        <v>1</v>
      </c>
      <c r="P5048" s="5">
        <v>2.12</v>
      </c>
      <c r="Q5048" s="5">
        <v>0.92</v>
      </c>
      <c r="R5048" s="5" t="str" cm="1">
        <f t="array" ref="R5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8" s="5">
        <v>73</v>
      </c>
      <c r="T5048" s="5">
        <v>3</v>
      </c>
      <c r="U5048" s="5">
        <v>103</v>
      </c>
      <c r="V5048" s="5">
        <v>2</v>
      </c>
    </row>
    <row r="5049" spans="1:22" x14ac:dyDescent="0.2">
      <c r="A5049" t="s">
        <v>21</v>
      </c>
      <c r="B5049" s="1">
        <v>104</v>
      </c>
      <c r="C5049" t="s">
        <v>20</v>
      </c>
      <c r="D5049" t="s">
        <v>18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K5049" s="2">
        <v>1</v>
      </c>
      <c r="M5049">
        <v>10</v>
      </c>
      <c r="N5049">
        <v>98</v>
      </c>
      <c r="O5049">
        <v>1</v>
      </c>
      <c r="P5049" s="5">
        <v>3.03</v>
      </c>
      <c r="Q5049" s="5">
        <v>0.17</v>
      </c>
      <c r="R5049" s="5" t="str" cm="1">
        <f t="array" ref="R5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9" s="5">
        <v>59</v>
      </c>
      <c r="T5049" s="5">
        <v>2</v>
      </c>
      <c r="U5049" s="5">
        <v>87</v>
      </c>
      <c r="V5049" s="5">
        <v>1</v>
      </c>
    </row>
    <row r="5050" spans="1:22" x14ac:dyDescent="0.2">
      <c r="A5050" t="s">
        <v>21</v>
      </c>
      <c r="B5050" s="1">
        <v>128</v>
      </c>
      <c r="C5050" t="s">
        <v>20</v>
      </c>
      <c r="D5050" t="s">
        <v>18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K5050" s="2">
        <v>0</v>
      </c>
      <c r="M5050">
        <v>10</v>
      </c>
      <c r="N5050">
        <v>98</v>
      </c>
      <c r="O5050">
        <v>2</v>
      </c>
      <c r="P5050" s="5">
        <v>3.14</v>
      </c>
      <c r="Q5050" s="5">
        <v>1.0900000000000001</v>
      </c>
      <c r="R5050" s="5" t="str" cm="1">
        <f t="array" ref="R5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0" s="5">
        <v>53</v>
      </c>
      <c r="T5050" s="5">
        <v>2</v>
      </c>
      <c r="U5050" s="5">
        <v>78</v>
      </c>
      <c r="V5050" s="5">
        <v>1</v>
      </c>
    </row>
    <row r="5051" spans="1:22" x14ac:dyDescent="0.2">
      <c r="A5051" t="s">
        <v>21</v>
      </c>
      <c r="B5051" s="1">
        <v>70</v>
      </c>
      <c r="C5051" t="s">
        <v>20</v>
      </c>
      <c r="D5051" t="s">
        <v>18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K5051" s="2">
        <v>0</v>
      </c>
      <c r="M5051">
        <v>10</v>
      </c>
      <c r="N5051">
        <v>94</v>
      </c>
      <c r="O5051">
        <v>1</v>
      </c>
      <c r="P5051" s="5">
        <v>1.76</v>
      </c>
      <c r="Q5051" s="5">
        <v>1.02</v>
      </c>
      <c r="R5051" s="5" t="str" cm="1">
        <f t="array" ref="R5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1" s="5">
        <v>85</v>
      </c>
      <c r="T5051" s="5">
        <v>3</v>
      </c>
      <c r="U5051" s="5">
        <v>121</v>
      </c>
      <c r="V5051" s="5">
        <v>2</v>
      </c>
    </row>
    <row r="5052" spans="1:22" x14ac:dyDescent="0.2">
      <c r="A5052" t="s">
        <v>21</v>
      </c>
      <c r="B5052" s="1">
        <v>155</v>
      </c>
      <c r="C5052" t="s">
        <v>20</v>
      </c>
      <c r="D5052" t="s">
        <v>18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K5052" s="2">
        <v>1</v>
      </c>
      <c r="M5052">
        <v>10</v>
      </c>
      <c r="N5052">
        <v>98</v>
      </c>
      <c r="O5052">
        <v>1</v>
      </c>
      <c r="P5052" s="5">
        <v>0.55000000000000004</v>
      </c>
      <c r="Q5052" s="5">
        <v>0.4</v>
      </c>
      <c r="R5052" s="5" t="str" cm="1">
        <f t="array" ref="R5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2" s="5">
        <v>273</v>
      </c>
      <c r="T5052" s="5">
        <v>10</v>
      </c>
      <c r="U5052" s="5">
        <v>485</v>
      </c>
      <c r="V5052" s="5">
        <v>7</v>
      </c>
    </row>
    <row r="5053" spans="1:22" x14ac:dyDescent="0.2">
      <c r="A5053" t="s">
        <v>21</v>
      </c>
      <c r="B5053" s="1">
        <v>109</v>
      </c>
      <c r="C5053" t="s">
        <v>20</v>
      </c>
      <c r="D5053" t="s">
        <v>18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K5053" s="2">
        <v>0</v>
      </c>
      <c r="M5053">
        <v>9</v>
      </c>
      <c r="N5053">
        <v>90</v>
      </c>
      <c r="O5053">
        <v>1</v>
      </c>
      <c r="P5053" s="5">
        <v>1.92</v>
      </c>
      <c r="Q5053" s="5">
        <v>0.45</v>
      </c>
      <c r="R5053" s="5" t="str" cm="1">
        <f t="array" ref="R5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3" s="5">
        <v>95</v>
      </c>
      <c r="T5053" s="5">
        <v>4</v>
      </c>
      <c r="U5053" s="5">
        <v>142</v>
      </c>
      <c r="V5053" s="5">
        <v>2</v>
      </c>
    </row>
    <row r="5054" spans="1:22" x14ac:dyDescent="0.2">
      <c r="A5054" t="s">
        <v>21</v>
      </c>
      <c r="B5054" s="1">
        <v>82</v>
      </c>
      <c r="C5054" t="s">
        <v>20</v>
      </c>
      <c r="D5054" t="s">
        <v>18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K5054" s="2">
        <v>0</v>
      </c>
      <c r="M5054">
        <v>10</v>
      </c>
      <c r="N5054">
        <v>95</v>
      </c>
      <c r="O5054">
        <v>1</v>
      </c>
      <c r="P5054" s="5">
        <v>1.27</v>
      </c>
      <c r="Q5054" s="5">
        <v>0.74</v>
      </c>
      <c r="R5054" s="5" t="str" cm="1">
        <f t="array" ref="R5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4" s="5">
        <v>120</v>
      </c>
      <c r="T5054" s="5">
        <v>5</v>
      </c>
      <c r="U5054" s="5">
        <v>196</v>
      </c>
      <c r="V5054" s="5">
        <v>3</v>
      </c>
    </row>
    <row r="5055" spans="1:22" x14ac:dyDescent="0.2">
      <c r="A5055" t="s">
        <v>21</v>
      </c>
      <c r="B5055" s="1">
        <v>137</v>
      </c>
      <c r="C5055" t="s">
        <v>20</v>
      </c>
      <c r="D5055" t="s">
        <v>18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K5055" s="2">
        <v>1</v>
      </c>
      <c r="M5055">
        <v>10</v>
      </c>
      <c r="N5055">
        <v>98</v>
      </c>
      <c r="O5055">
        <v>1</v>
      </c>
      <c r="P5055" s="5">
        <v>0.3</v>
      </c>
      <c r="Q5055" s="5">
        <v>0.28999999999999998</v>
      </c>
      <c r="R5055" s="5" t="str" cm="1">
        <f t="array" ref="R5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5" s="5">
        <v>293</v>
      </c>
      <c r="T5055" s="5">
        <v>11</v>
      </c>
      <c r="U5055" s="5">
        <v>691</v>
      </c>
      <c r="V5055" s="5">
        <v>10</v>
      </c>
    </row>
    <row r="5056" spans="1:22" x14ac:dyDescent="0.2">
      <c r="A5056" t="s">
        <v>21</v>
      </c>
      <c r="B5056" s="1">
        <v>123</v>
      </c>
      <c r="C5056" t="s">
        <v>20</v>
      </c>
      <c r="D5056" t="s">
        <v>18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K5056" s="2">
        <v>0</v>
      </c>
      <c r="M5056">
        <v>10</v>
      </c>
      <c r="N5056">
        <v>100</v>
      </c>
      <c r="O5056">
        <v>2</v>
      </c>
      <c r="P5056" s="5">
        <v>4.17</v>
      </c>
      <c r="Q5056" s="5">
        <v>0.1</v>
      </c>
      <c r="R5056" s="5" t="str" cm="1">
        <f t="array" ref="R5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6" s="5">
        <v>42</v>
      </c>
      <c r="T5056" s="5">
        <v>2</v>
      </c>
      <c r="U5056" s="5">
        <v>62</v>
      </c>
      <c r="V5056" s="5">
        <v>1</v>
      </c>
    </row>
    <row r="5057" spans="1:22" x14ac:dyDescent="0.2">
      <c r="A5057" t="s">
        <v>21</v>
      </c>
      <c r="B5057" s="1">
        <v>128</v>
      </c>
      <c r="C5057" t="s">
        <v>20</v>
      </c>
      <c r="D5057" t="s">
        <v>18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K5057" s="2">
        <v>0</v>
      </c>
      <c r="M5057">
        <v>10</v>
      </c>
      <c r="N5057">
        <v>99</v>
      </c>
      <c r="O5057">
        <v>1</v>
      </c>
      <c r="P5057" s="5">
        <v>2.94</v>
      </c>
      <c r="Q5057" s="5">
        <v>1.05</v>
      </c>
      <c r="R5057" s="5" t="str" cm="1">
        <f t="array" ref="R5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7" s="5">
        <v>57</v>
      </c>
      <c r="T5057" s="5">
        <v>2</v>
      </c>
      <c r="U5057" s="5">
        <v>84</v>
      </c>
      <c r="V5057" s="5">
        <v>1</v>
      </c>
    </row>
    <row r="5058" spans="1:22" x14ac:dyDescent="0.2">
      <c r="A5058" t="s">
        <v>21</v>
      </c>
      <c r="B5058" s="1">
        <v>74</v>
      </c>
      <c r="C5058" t="s">
        <v>20</v>
      </c>
      <c r="D5058" t="s">
        <v>18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K5058" s="2">
        <v>0</v>
      </c>
      <c r="M5058">
        <v>9</v>
      </c>
      <c r="N5058">
        <v>95</v>
      </c>
      <c r="O5058">
        <v>1</v>
      </c>
      <c r="P5058" s="5">
        <v>2.97</v>
      </c>
      <c r="Q5058" s="5">
        <v>0.26</v>
      </c>
      <c r="R5058" s="5" t="str" cm="1">
        <f t="array" ref="R5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8" s="5">
        <v>59</v>
      </c>
      <c r="T5058" s="5">
        <v>2</v>
      </c>
      <c r="U5058" s="5">
        <v>87</v>
      </c>
      <c r="V5058" s="5">
        <v>1</v>
      </c>
    </row>
    <row r="5059" spans="1:22" x14ac:dyDescent="0.2">
      <c r="A5059" t="s">
        <v>21</v>
      </c>
      <c r="B5059" s="1">
        <v>113</v>
      </c>
      <c r="C5059" t="s">
        <v>20</v>
      </c>
      <c r="D5059" t="s">
        <v>18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K5059" s="2">
        <v>0</v>
      </c>
      <c r="M5059">
        <v>10</v>
      </c>
      <c r="N5059">
        <v>97</v>
      </c>
      <c r="O5059">
        <v>0</v>
      </c>
      <c r="P5059" s="5">
        <v>1.03</v>
      </c>
      <c r="Q5059" s="5">
        <v>0.27</v>
      </c>
      <c r="R5059" s="5" t="str" cm="1">
        <f t="array" ref="R5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9" s="5">
        <v>133</v>
      </c>
      <c r="T5059" s="5">
        <v>5</v>
      </c>
      <c r="U5059" s="5">
        <v>174</v>
      </c>
      <c r="V5059" s="5">
        <v>3</v>
      </c>
    </row>
    <row r="5060" spans="1:22" x14ac:dyDescent="0.2">
      <c r="A5060" t="s">
        <v>21</v>
      </c>
      <c r="B5060" s="1">
        <v>90</v>
      </c>
      <c r="C5060" t="s">
        <v>20</v>
      </c>
      <c r="D5060" t="s">
        <v>18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K5060" s="2">
        <v>0</v>
      </c>
      <c r="M5060">
        <v>10</v>
      </c>
      <c r="N5060">
        <v>97</v>
      </c>
      <c r="O5060">
        <v>1</v>
      </c>
      <c r="P5060" s="5">
        <v>3.05</v>
      </c>
      <c r="Q5060" s="5">
        <v>0.18</v>
      </c>
      <c r="R5060" s="5" t="str" cm="1">
        <f t="array" ref="R5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0" s="5">
        <v>58</v>
      </c>
      <c r="T5060" s="5">
        <v>2</v>
      </c>
      <c r="U5060" s="5">
        <v>86</v>
      </c>
      <c r="V5060" s="5">
        <v>1</v>
      </c>
    </row>
    <row r="5061" spans="1:22" x14ac:dyDescent="0.2">
      <c r="A5061" t="s">
        <v>21</v>
      </c>
      <c r="B5061" s="1">
        <v>81</v>
      </c>
      <c r="C5061" t="s">
        <v>20</v>
      </c>
      <c r="D5061" t="s">
        <v>18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K5061" s="2">
        <v>0</v>
      </c>
      <c r="M5061">
        <v>9</v>
      </c>
      <c r="N5061">
        <v>86</v>
      </c>
      <c r="O5061">
        <v>1</v>
      </c>
      <c r="P5061" s="5">
        <v>1.43</v>
      </c>
      <c r="Q5061" s="5">
        <v>0.12</v>
      </c>
      <c r="R5061" s="5" t="str" cm="1">
        <f t="array" ref="R5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1" s="5">
        <v>99</v>
      </c>
      <c r="T5061" s="5">
        <v>4</v>
      </c>
      <c r="U5061" s="5">
        <v>147</v>
      </c>
      <c r="V5061" s="5">
        <v>2</v>
      </c>
    </row>
    <row r="5062" spans="1:22" x14ac:dyDescent="0.2">
      <c r="A5062" t="s">
        <v>21</v>
      </c>
      <c r="B5062" s="1">
        <v>125</v>
      </c>
      <c r="C5062" t="s">
        <v>20</v>
      </c>
      <c r="D5062" t="s">
        <v>18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K5062" s="2">
        <v>0</v>
      </c>
      <c r="M5062">
        <v>9</v>
      </c>
      <c r="N5062">
        <v>89</v>
      </c>
      <c r="O5062">
        <v>3</v>
      </c>
      <c r="P5062" s="5">
        <v>1.62</v>
      </c>
      <c r="Q5062" s="5">
        <v>0.51</v>
      </c>
      <c r="R5062" s="5" t="str" cm="1">
        <f t="array" ref="R5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2" s="5">
        <v>114</v>
      </c>
      <c r="T5062" s="5">
        <v>4</v>
      </c>
      <c r="U5062" s="5">
        <v>167</v>
      </c>
      <c r="V5062" s="5">
        <v>2</v>
      </c>
    </row>
    <row r="5063" spans="1:22" x14ac:dyDescent="0.2">
      <c r="A5063" t="s">
        <v>21</v>
      </c>
      <c r="B5063" s="1">
        <v>111</v>
      </c>
      <c r="C5063" t="s">
        <v>20</v>
      </c>
      <c r="D5063" t="s">
        <v>18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K5063" s="2">
        <v>1</v>
      </c>
      <c r="M5063">
        <v>10</v>
      </c>
      <c r="N5063">
        <v>95</v>
      </c>
      <c r="O5063">
        <v>2</v>
      </c>
      <c r="P5063" s="5">
        <v>1.89</v>
      </c>
      <c r="Q5063" s="5">
        <v>0.45</v>
      </c>
      <c r="R5063" s="5" t="str" cm="1">
        <f t="array" ref="R5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3" s="5">
        <v>97</v>
      </c>
      <c r="T5063" s="5">
        <v>4</v>
      </c>
      <c r="U5063" s="5">
        <v>145</v>
      </c>
      <c r="V5063" s="5">
        <v>2</v>
      </c>
    </row>
    <row r="5064" spans="1:22" x14ac:dyDescent="0.2">
      <c r="A5064" t="s">
        <v>21</v>
      </c>
      <c r="B5064" s="1">
        <v>93</v>
      </c>
      <c r="C5064" t="s">
        <v>20</v>
      </c>
      <c r="D5064" t="s">
        <v>18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K5064" s="2">
        <v>0</v>
      </c>
      <c r="M5064">
        <v>10</v>
      </c>
      <c r="N5064">
        <v>98</v>
      </c>
      <c r="O5064">
        <v>1</v>
      </c>
      <c r="P5064" s="5">
        <v>3.94</v>
      </c>
      <c r="Q5064" s="5">
        <v>0.24</v>
      </c>
      <c r="R5064" s="5" t="str" cm="1">
        <f t="array" ref="R5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4" s="5">
        <v>44</v>
      </c>
      <c r="T5064" s="5">
        <v>2</v>
      </c>
      <c r="U5064" s="5">
        <v>64</v>
      </c>
      <c r="V5064" s="5">
        <v>1</v>
      </c>
    </row>
    <row r="5065" spans="1:22" x14ac:dyDescent="0.2">
      <c r="A5065" t="s">
        <v>21</v>
      </c>
      <c r="B5065" s="1">
        <v>122</v>
      </c>
      <c r="C5065" t="s">
        <v>20</v>
      </c>
      <c r="D5065" t="s">
        <v>18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K5065" s="2">
        <v>0</v>
      </c>
      <c r="M5065">
        <v>9</v>
      </c>
      <c r="N5065">
        <v>95</v>
      </c>
      <c r="O5065">
        <v>0</v>
      </c>
      <c r="P5065" s="5">
        <v>1.0900000000000001</v>
      </c>
      <c r="Q5065" s="5">
        <v>0.31</v>
      </c>
      <c r="R5065" s="5" t="str" cm="1">
        <f t="array" ref="R5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5" s="5">
        <v>237</v>
      </c>
      <c r="T5065" s="5">
        <v>9</v>
      </c>
      <c r="U5065" s="5">
        <v>963</v>
      </c>
      <c r="V5065" s="5">
        <v>14</v>
      </c>
    </row>
    <row r="5066" spans="1:22" x14ac:dyDescent="0.2">
      <c r="A5066" t="s">
        <v>21</v>
      </c>
      <c r="B5066" s="1">
        <v>185</v>
      </c>
      <c r="C5066" t="s">
        <v>20</v>
      </c>
      <c r="D5066" t="s">
        <v>18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K5066" s="2">
        <v>1</v>
      </c>
      <c r="M5066">
        <v>10</v>
      </c>
      <c r="N5066">
        <v>88</v>
      </c>
      <c r="O5066">
        <v>1</v>
      </c>
      <c r="P5066" s="5">
        <v>1.63</v>
      </c>
      <c r="Q5066" s="5">
        <v>0.41</v>
      </c>
      <c r="R5066" s="5" t="str" cm="1">
        <f t="array" ref="R5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6" s="5">
        <v>140</v>
      </c>
      <c r="T5066" s="5">
        <v>5</v>
      </c>
      <c r="U5066" s="5">
        <v>154</v>
      </c>
      <c r="V5066" s="5">
        <v>2</v>
      </c>
    </row>
    <row r="5067" spans="1:22" x14ac:dyDescent="0.2">
      <c r="A5067" t="s">
        <v>21</v>
      </c>
      <c r="B5067" s="1">
        <v>168</v>
      </c>
      <c r="C5067" t="s">
        <v>20</v>
      </c>
      <c r="D5067" t="s">
        <v>18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K5067" s="2">
        <v>0</v>
      </c>
      <c r="M5067">
        <v>10</v>
      </c>
      <c r="N5067">
        <v>96</v>
      </c>
      <c r="O5067">
        <v>2</v>
      </c>
      <c r="P5067" s="5">
        <v>1.62</v>
      </c>
      <c r="Q5067" s="5">
        <v>0.44</v>
      </c>
      <c r="R5067" s="5" t="str" cm="1">
        <f t="array" ref="R5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7" s="5">
        <v>118</v>
      </c>
      <c r="T5067" s="5">
        <v>4</v>
      </c>
      <c r="U5067" s="5">
        <v>164</v>
      </c>
      <c r="V5067" s="5">
        <v>2</v>
      </c>
    </row>
    <row r="5068" spans="1:22" x14ac:dyDescent="0.2">
      <c r="A5068" t="s">
        <v>21</v>
      </c>
      <c r="B5068" s="1">
        <v>184</v>
      </c>
      <c r="C5068" t="s">
        <v>20</v>
      </c>
      <c r="D5068" t="s">
        <v>18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K5068" s="2">
        <v>1</v>
      </c>
      <c r="M5068">
        <v>10</v>
      </c>
      <c r="N5068">
        <v>90</v>
      </c>
      <c r="O5068">
        <v>2</v>
      </c>
      <c r="P5068" s="5">
        <v>1.05</v>
      </c>
      <c r="Q5068" s="5">
        <v>0.68</v>
      </c>
      <c r="R5068" s="5" t="str" cm="1">
        <f t="array" ref="R5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8" s="5">
        <v>119</v>
      </c>
      <c r="T5068" s="5">
        <v>4</v>
      </c>
      <c r="U5068" s="5">
        <v>191</v>
      </c>
      <c r="V5068" s="5">
        <v>3</v>
      </c>
    </row>
    <row r="5069" spans="1:22" x14ac:dyDescent="0.2">
      <c r="A5069" t="s">
        <v>21</v>
      </c>
      <c r="B5069" s="1">
        <v>97</v>
      </c>
      <c r="C5069" t="s">
        <v>20</v>
      </c>
      <c r="D5069" t="s">
        <v>18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K5069" s="2">
        <v>1</v>
      </c>
      <c r="M5069">
        <v>9</v>
      </c>
      <c r="N5069">
        <v>94</v>
      </c>
      <c r="O5069">
        <v>3</v>
      </c>
      <c r="P5069" s="5">
        <v>4.1500000000000004</v>
      </c>
      <c r="Q5069" s="5">
        <v>0.14000000000000001</v>
      </c>
      <c r="R5069" s="5" t="str" cm="1">
        <f t="array" ref="R5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9" s="5">
        <v>42</v>
      </c>
      <c r="T5069" s="5">
        <v>2</v>
      </c>
      <c r="U5069" s="5">
        <v>62</v>
      </c>
      <c r="V5069" s="5">
        <v>1</v>
      </c>
    </row>
    <row r="5070" spans="1:22" x14ac:dyDescent="0.2">
      <c r="A5070" t="s">
        <v>21</v>
      </c>
      <c r="B5070" s="1">
        <v>56</v>
      </c>
      <c r="C5070" t="s">
        <v>20</v>
      </c>
      <c r="D5070" t="s">
        <v>18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K5070" s="2">
        <v>0</v>
      </c>
      <c r="M5070">
        <v>10</v>
      </c>
      <c r="N5070">
        <v>97</v>
      </c>
      <c r="O5070">
        <v>1</v>
      </c>
      <c r="P5070" s="5">
        <v>4.1100000000000003</v>
      </c>
      <c r="Q5070" s="5">
        <v>0.25</v>
      </c>
      <c r="R5070" s="5" t="str" cm="1">
        <f t="array" ref="R5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0" s="5">
        <v>42</v>
      </c>
      <c r="T5070" s="5">
        <v>2</v>
      </c>
      <c r="U5070" s="5">
        <v>62</v>
      </c>
      <c r="V5070" s="5">
        <v>1</v>
      </c>
    </row>
    <row r="5071" spans="1:22" x14ac:dyDescent="0.2">
      <c r="A5071" t="s">
        <v>21</v>
      </c>
      <c r="B5071" s="1">
        <v>213</v>
      </c>
      <c r="C5071" t="s">
        <v>20</v>
      </c>
      <c r="D5071" t="s">
        <v>18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K5071" s="2">
        <v>1</v>
      </c>
      <c r="M5071">
        <v>8</v>
      </c>
      <c r="N5071">
        <v>80</v>
      </c>
      <c r="O5071">
        <v>2</v>
      </c>
      <c r="P5071" s="5">
        <v>1.49</v>
      </c>
      <c r="Q5071" s="5">
        <v>0.51</v>
      </c>
      <c r="R5071" s="5" t="str" cm="1">
        <f t="array" ref="R5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1" s="5">
        <v>298</v>
      </c>
      <c r="T5071" s="5">
        <v>11</v>
      </c>
      <c r="U5071" s="5">
        <v>171</v>
      </c>
      <c r="V5071" s="5">
        <v>3</v>
      </c>
    </row>
    <row r="5072" spans="1:22" x14ac:dyDescent="0.2">
      <c r="A5072" t="s">
        <v>21</v>
      </c>
      <c r="B5072" s="1">
        <v>156</v>
      </c>
      <c r="C5072" t="s">
        <v>20</v>
      </c>
      <c r="D5072" t="s">
        <v>18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K5072" s="2">
        <v>0</v>
      </c>
      <c r="M5072">
        <v>10</v>
      </c>
      <c r="N5072">
        <v>98</v>
      </c>
      <c r="O5072">
        <v>2</v>
      </c>
      <c r="P5072" s="5">
        <v>3.15</v>
      </c>
      <c r="Q5072" s="5">
        <v>0.39</v>
      </c>
      <c r="R5072" s="5" t="str" cm="1">
        <f t="array" ref="R5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2" s="5">
        <v>56</v>
      </c>
      <c r="T5072" s="5">
        <v>2</v>
      </c>
      <c r="U5072" s="5">
        <v>82</v>
      </c>
      <c r="V5072" s="5">
        <v>1</v>
      </c>
    </row>
    <row r="5073" spans="1:22" x14ac:dyDescent="0.2">
      <c r="A5073" t="s">
        <v>21</v>
      </c>
      <c r="B5073" s="1">
        <v>95</v>
      </c>
      <c r="C5073" t="s">
        <v>20</v>
      </c>
      <c r="D5073" t="s">
        <v>18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K5073" s="2">
        <v>0</v>
      </c>
      <c r="M5073">
        <v>10</v>
      </c>
      <c r="N5073">
        <v>98</v>
      </c>
      <c r="O5073">
        <v>1</v>
      </c>
      <c r="P5073" s="5">
        <v>2.97</v>
      </c>
      <c r="Q5073" s="5">
        <v>0.1</v>
      </c>
      <c r="R5073" s="5" t="str" cm="1">
        <f t="array" ref="R5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3" s="5">
        <v>60</v>
      </c>
      <c r="T5073" s="5">
        <v>2</v>
      </c>
      <c r="U5073" s="5">
        <v>89</v>
      </c>
      <c r="V5073" s="5">
        <v>1</v>
      </c>
    </row>
    <row r="5074" spans="1:22" x14ac:dyDescent="0.2">
      <c r="A5074" t="s">
        <v>21</v>
      </c>
      <c r="B5074" s="1">
        <v>80</v>
      </c>
      <c r="C5074" t="s">
        <v>20</v>
      </c>
      <c r="D5074" t="s">
        <v>18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K5074" s="2">
        <v>0</v>
      </c>
      <c r="M5074">
        <v>9</v>
      </c>
      <c r="N5074">
        <v>88</v>
      </c>
      <c r="O5074">
        <v>1</v>
      </c>
      <c r="P5074" s="5">
        <v>1.35</v>
      </c>
      <c r="Q5074" s="5">
        <v>0.24</v>
      </c>
      <c r="R5074" s="5" t="str" cm="1">
        <f t="array" ref="R5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4" s="5">
        <v>130</v>
      </c>
      <c r="T5074" s="5">
        <v>5</v>
      </c>
      <c r="U5074" s="5">
        <v>206</v>
      </c>
      <c r="V5074" s="5">
        <v>3</v>
      </c>
    </row>
    <row r="5075" spans="1:22" x14ac:dyDescent="0.2">
      <c r="A5075" t="s">
        <v>21</v>
      </c>
      <c r="B5075" s="1">
        <v>82</v>
      </c>
      <c r="C5075" t="s">
        <v>20</v>
      </c>
      <c r="D5075" t="s">
        <v>18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K5075" s="2">
        <v>0</v>
      </c>
      <c r="M5075">
        <v>9</v>
      </c>
      <c r="N5075">
        <v>93</v>
      </c>
      <c r="O5075">
        <v>1</v>
      </c>
      <c r="P5075" s="5">
        <v>2.98</v>
      </c>
      <c r="Q5075" s="5">
        <v>1.28</v>
      </c>
      <c r="R5075" s="5" t="str" cm="1">
        <f t="array" ref="R5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5" s="5">
        <v>55</v>
      </c>
      <c r="T5075" s="5">
        <v>2</v>
      </c>
      <c r="U5075" s="5">
        <v>82</v>
      </c>
      <c r="V5075" s="5">
        <v>1</v>
      </c>
    </row>
    <row r="5076" spans="1:22" x14ac:dyDescent="0.2">
      <c r="A5076" t="s">
        <v>21</v>
      </c>
      <c r="B5076" s="1">
        <v>151</v>
      </c>
      <c r="C5076" t="s">
        <v>20</v>
      </c>
      <c r="D5076" t="s">
        <v>18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K5076" s="2">
        <v>0</v>
      </c>
      <c r="M5076">
        <v>10</v>
      </c>
      <c r="N5076">
        <v>99</v>
      </c>
      <c r="O5076">
        <v>2</v>
      </c>
      <c r="P5076" s="5">
        <v>3.04</v>
      </c>
      <c r="Q5076" s="5">
        <v>0.22</v>
      </c>
      <c r="R5076" s="5" t="str" cm="1">
        <f t="array" ref="R5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6" s="5">
        <v>59</v>
      </c>
      <c r="T5076" s="5">
        <v>2</v>
      </c>
      <c r="U5076" s="5">
        <v>88</v>
      </c>
      <c r="V5076" s="5">
        <v>1</v>
      </c>
    </row>
    <row r="5077" spans="1:22" x14ac:dyDescent="0.2">
      <c r="A5077" t="s">
        <v>21</v>
      </c>
      <c r="B5077" s="1">
        <v>603</v>
      </c>
      <c r="C5077" t="s">
        <v>20</v>
      </c>
      <c r="D5077" t="s">
        <v>18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K5077" s="2">
        <v>1</v>
      </c>
      <c r="M5077">
        <v>9</v>
      </c>
      <c r="N5077">
        <v>88</v>
      </c>
      <c r="O5077">
        <v>2</v>
      </c>
      <c r="P5077" s="5">
        <v>0.16</v>
      </c>
      <c r="Q5077" s="5">
        <v>0.14000000000000001</v>
      </c>
      <c r="R5077" s="5" t="str" cm="1">
        <f t="array" ref="R5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7" s="5">
        <v>267</v>
      </c>
      <c r="T5077" s="5">
        <v>10</v>
      </c>
      <c r="U5077" s="5">
        <v>475</v>
      </c>
      <c r="V5077" s="5">
        <v>7</v>
      </c>
    </row>
    <row r="5078" spans="1:22" x14ac:dyDescent="0.2">
      <c r="A5078" t="s">
        <v>21</v>
      </c>
      <c r="B5078" s="1">
        <v>107</v>
      </c>
      <c r="C5078" t="s">
        <v>20</v>
      </c>
      <c r="D5078" t="s">
        <v>18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K5078" s="2">
        <v>0</v>
      </c>
      <c r="M5078">
        <v>10</v>
      </c>
      <c r="N5078">
        <v>100</v>
      </c>
      <c r="O5078">
        <v>1</v>
      </c>
      <c r="P5078" s="5">
        <v>3.71</v>
      </c>
      <c r="Q5078" s="5">
        <v>0.57999999999999996</v>
      </c>
      <c r="R5078" s="5" t="str" cm="1">
        <f t="array" ref="R5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8" s="5">
        <v>46</v>
      </c>
      <c r="T5078" s="5">
        <v>2</v>
      </c>
      <c r="U5078" s="5">
        <v>67</v>
      </c>
      <c r="V5078" s="5">
        <v>1</v>
      </c>
    </row>
    <row r="5079" spans="1:22" x14ac:dyDescent="0.2">
      <c r="A5079" t="s">
        <v>21</v>
      </c>
      <c r="B5079" s="1">
        <v>172</v>
      </c>
      <c r="C5079" t="s">
        <v>20</v>
      </c>
      <c r="D5079" t="s">
        <v>18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K5079" s="2">
        <v>1</v>
      </c>
      <c r="M5079">
        <v>10</v>
      </c>
      <c r="N5079">
        <v>100</v>
      </c>
      <c r="O5079">
        <v>1</v>
      </c>
      <c r="P5079" s="5">
        <v>0.22</v>
      </c>
      <c r="Q5079" s="5">
        <v>0.22</v>
      </c>
      <c r="R5079" s="5" t="str" cm="1">
        <f t="array" ref="R5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9" s="5">
        <v>264</v>
      </c>
      <c r="T5079" s="5">
        <v>10</v>
      </c>
      <c r="U5079" s="5">
        <v>462</v>
      </c>
      <c r="V5079" s="5">
        <v>7</v>
      </c>
    </row>
    <row r="5080" spans="1:22" x14ac:dyDescent="0.2">
      <c r="A5080" t="s">
        <v>21</v>
      </c>
      <c r="B5080" s="1">
        <v>81</v>
      </c>
      <c r="C5080" t="s">
        <v>20</v>
      </c>
      <c r="D5080" t="s">
        <v>18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K5080" s="2">
        <v>0</v>
      </c>
      <c r="M5080">
        <v>10</v>
      </c>
      <c r="N5080">
        <v>92</v>
      </c>
      <c r="O5080">
        <v>1</v>
      </c>
      <c r="P5080" s="5">
        <v>1.74</v>
      </c>
      <c r="Q5080" s="5">
        <v>0.75</v>
      </c>
      <c r="R5080" s="5" t="str" cm="1">
        <f t="array" ref="R5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0" s="5">
        <v>89</v>
      </c>
      <c r="T5080" s="5">
        <v>3</v>
      </c>
      <c r="U5080" s="5">
        <v>119</v>
      </c>
      <c r="V5080" s="5">
        <v>2</v>
      </c>
    </row>
    <row r="5081" spans="1:22" x14ac:dyDescent="0.2">
      <c r="A5081" t="s">
        <v>21</v>
      </c>
      <c r="B5081" s="1">
        <v>139</v>
      </c>
      <c r="C5081" t="s">
        <v>20</v>
      </c>
      <c r="D5081" t="s">
        <v>18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K5081" s="2">
        <v>1</v>
      </c>
      <c r="M5081">
        <v>10</v>
      </c>
      <c r="N5081">
        <v>92</v>
      </c>
      <c r="O5081">
        <v>1</v>
      </c>
      <c r="P5081" s="5">
        <v>2.74</v>
      </c>
      <c r="Q5081" s="5">
        <v>1.1200000000000001</v>
      </c>
      <c r="R5081" s="5" t="str" cm="1">
        <f t="array" ref="R5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1" s="5">
        <v>60</v>
      </c>
      <c r="T5081" s="5">
        <v>2</v>
      </c>
      <c r="U5081" s="5">
        <v>88</v>
      </c>
      <c r="V5081" s="5">
        <v>1</v>
      </c>
    </row>
    <row r="5082" spans="1:22" x14ac:dyDescent="0.2">
      <c r="A5082" t="s">
        <v>21</v>
      </c>
      <c r="B5082" s="1">
        <v>100</v>
      </c>
      <c r="C5082" t="s">
        <v>20</v>
      </c>
      <c r="D5082" t="s">
        <v>18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K5082" s="2">
        <v>0</v>
      </c>
      <c r="M5082">
        <v>10</v>
      </c>
      <c r="N5082">
        <v>100</v>
      </c>
      <c r="O5082">
        <v>2</v>
      </c>
      <c r="P5082" s="5">
        <v>3.42</v>
      </c>
      <c r="Q5082" s="5">
        <v>0.45</v>
      </c>
      <c r="R5082" s="5" t="str" cm="1">
        <f t="array" ref="R5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2" s="5">
        <v>52</v>
      </c>
      <c r="T5082" s="5">
        <v>2</v>
      </c>
      <c r="U5082" s="5">
        <v>78</v>
      </c>
      <c r="V5082" s="5">
        <v>1</v>
      </c>
    </row>
    <row r="5083" spans="1:22" x14ac:dyDescent="0.2">
      <c r="A5083" t="s">
        <v>21</v>
      </c>
      <c r="B5083" s="1">
        <v>75</v>
      </c>
      <c r="C5083" t="s">
        <v>20</v>
      </c>
      <c r="D5083" t="s">
        <v>18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K5083" s="2">
        <v>0</v>
      </c>
      <c r="M5083">
        <v>10</v>
      </c>
      <c r="N5083">
        <v>98</v>
      </c>
      <c r="O5083">
        <v>1</v>
      </c>
      <c r="P5083" s="5">
        <v>0.96</v>
      </c>
      <c r="Q5083" s="5">
        <v>0.52</v>
      </c>
      <c r="R5083" s="5" t="str" cm="1">
        <f t="array" ref="R5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3" s="5">
        <v>129</v>
      </c>
      <c r="T5083" s="5">
        <v>5</v>
      </c>
      <c r="U5083" s="5">
        <v>218</v>
      </c>
      <c r="V5083" s="5">
        <v>3</v>
      </c>
    </row>
    <row r="5084" spans="1:22" x14ac:dyDescent="0.2">
      <c r="A5084" t="s">
        <v>21</v>
      </c>
      <c r="B5084" s="1">
        <v>151</v>
      </c>
      <c r="C5084" t="s">
        <v>20</v>
      </c>
      <c r="D5084" t="s">
        <v>18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K5084" s="2">
        <v>0</v>
      </c>
      <c r="M5084">
        <v>10</v>
      </c>
      <c r="N5084">
        <v>99</v>
      </c>
      <c r="O5084">
        <v>1</v>
      </c>
      <c r="P5084" s="5">
        <v>1.4</v>
      </c>
      <c r="Q5084" s="5">
        <v>0.88</v>
      </c>
      <c r="R5084" s="5" t="str" cm="1">
        <f t="array" ref="R5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4" s="5">
        <v>107</v>
      </c>
      <c r="T5084" s="5">
        <v>4</v>
      </c>
      <c r="U5084" s="5">
        <v>164</v>
      </c>
      <c r="V5084" s="5">
        <v>2</v>
      </c>
    </row>
    <row r="5085" spans="1:22" x14ac:dyDescent="0.2">
      <c r="A5085" t="s">
        <v>21</v>
      </c>
      <c r="B5085" s="1">
        <v>209</v>
      </c>
      <c r="C5085" t="s">
        <v>20</v>
      </c>
      <c r="D5085" t="s">
        <v>18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K5085" s="2">
        <v>0</v>
      </c>
      <c r="M5085">
        <v>10</v>
      </c>
      <c r="N5085">
        <v>100</v>
      </c>
      <c r="O5085">
        <v>2</v>
      </c>
      <c r="P5085" s="5">
        <v>3.97</v>
      </c>
      <c r="Q5085" s="5">
        <v>0.11</v>
      </c>
      <c r="R5085" s="5" t="str" cm="1">
        <f t="array" ref="R5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5" s="5">
        <v>44</v>
      </c>
      <c r="T5085" s="5">
        <v>2</v>
      </c>
      <c r="U5085" s="5">
        <v>64</v>
      </c>
      <c r="V5085" s="5">
        <v>1</v>
      </c>
    </row>
    <row r="5086" spans="1:22" x14ac:dyDescent="0.2">
      <c r="A5086" t="s">
        <v>21</v>
      </c>
      <c r="B5086" s="1">
        <v>129</v>
      </c>
      <c r="C5086" t="s">
        <v>20</v>
      </c>
      <c r="D5086" t="s">
        <v>18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K5086" s="2">
        <v>0</v>
      </c>
      <c r="M5086">
        <v>10</v>
      </c>
      <c r="N5086">
        <v>91</v>
      </c>
      <c r="O5086">
        <v>1</v>
      </c>
      <c r="P5086" s="5">
        <v>1.03</v>
      </c>
      <c r="Q5086" s="5">
        <v>0.27</v>
      </c>
      <c r="R5086" s="5" t="str" cm="1">
        <f t="array" ref="R5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6" s="5">
        <v>173</v>
      </c>
      <c r="T5086" s="5">
        <v>7</v>
      </c>
      <c r="U5086" s="5">
        <v>307</v>
      </c>
      <c r="V5086" s="5">
        <v>5</v>
      </c>
    </row>
    <row r="5087" spans="1:22" x14ac:dyDescent="0.2">
      <c r="A5087" t="s">
        <v>21</v>
      </c>
      <c r="B5087" s="1">
        <v>72</v>
      </c>
      <c r="C5087" t="s">
        <v>20</v>
      </c>
      <c r="D5087" t="s">
        <v>18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K5087" s="2">
        <v>0</v>
      </c>
      <c r="M5087">
        <v>10</v>
      </c>
      <c r="N5087">
        <v>98</v>
      </c>
      <c r="O5087">
        <v>2</v>
      </c>
      <c r="P5087" s="5">
        <v>3</v>
      </c>
      <c r="Q5087" s="5">
        <v>0.14000000000000001</v>
      </c>
      <c r="R5087" s="5" t="str" cm="1">
        <f t="array" ref="R5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7" s="5">
        <v>59</v>
      </c>
      <c r="T5087" s="5">
        <v>2</v>
      </c>
      <c r="U5087" s="5">
        <v>88</v>
      </c>
      <c r="V5087" s="5">
        <v>1</v>
      </c>
    </row>
    <row r="5088" spans="1:22" x14ac:dyDescent="0.2">
      <c r="A5088" t="s">
        <v>21</v>
      </c>
      <c r="B5088" s="1">
        <v>209</v>
      </c>
      <c r="C5088" t="s">
        <v>20</v>
      </c>
      <c r="D5088" t="s">
        <v>18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K5088" s="2">
        <v>1</v>
      </c>
      <c r="M5088">
        <v>9</v>
      </c>
      <c r="N5088">
        <v>95</v>
      </c>
      <c r="O5088">
        <v>0</v>
      </c>
      <c r="P5088" s="5">
        <v>0.57999999999999996</v>
      </c>
      <c r="Q5088" s="5">
        <v>0.3</v>
      </c>
      <c r="R5088" s="5" t="str" cm="1">
        <f t="array" ref="R5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8" s="5">
        <v>462</v>
      </c>
      <c r="T5088" s="5">
        <v>17</v>
      </c>
      <c r="U5088" s="5">
        <v>554</v>
      </c>
      <c r="V5088" s="5">
        <v>8</v>
      </c>
    </row>
    <row r="5089" spans="1:22" x14ac:dyDescent="0.2">
      <c r="A5089" t="s">
        <v>21</v>
      </c>
      <c r="B5089" s="1">
        <v>151</v>
      </c>
      <c r="C5089" t="s">
        <v>20</v>
      </c>
      <c r="D5089" t="s">
        <v>18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K5089" s="2">
        <v>1</v>
      </c>
      <c r="M5089">
        <v>9</v>
      </c>
      <c r="N5089">
        <v>84</v>
      </c>
      <c r="O5089">
        <v>0</v>
      </c>
      <c r="P5089" s="5">
        <v>0.64</v>
      </c>
      <c r="Q5089" s="5">
        <v>0.61</v>
      </c>
      <c r="R5089" s="5" t="str" cm="1">
        <f t="array" ref="R5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9" s="5">
        <v>142</v>
      </c>
      <c r="T5089" s="5">
        <v>5</v>
      </c>
      <c r="U5089" s="5">
        <v>229</v>
      </c>
      <c r="V5089" s="5">
        <v>3</v>
      </c>
    </row>
    <row r="5090" spans="1:22" x14ac:dyDescent="0.2">
      <c r="A5090" t="s">
        <v>21</v>
      </c>
      <c r="B5090" s="1">
        <v>178</v>
      </c>
      <c r="C5090" t="s">
        <v>20</v>
      </c>
      <c r="D5090" t="s">
        <v>18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K5090" s="2">
        <v>0</v>
      </c>
      <c r="M5090">
        <v>10</v>
      </c>
      <c r="N5090">
        <v>97</v>
      </c>
      <c r="O5090">
        <v>1</v>
      </c>
      <c r="P5090" s="5">
        <v>1.38</v>
      </c>
      <c r="Q5090" s="5">
        <v>0.17</v>
      </c>
      <c r="R5090" s="5" t="str" cm="1">
        <f t="array" ref="R5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0" s="5">
        <v>99</v>
      </c>
      <c r="T5090" s="5">
        <v>4</v>
      </c>
      <c r="U5090" s="5">
        <v>182</v>
      </c>
      <c r="V5090" s="5">
        <v>3</v>
      </c>
    </row>
    <row r="5091" spans="1:22" x14ac:dyDescent="0.2">
      <c r="A5091" t="s">
        <v>21</v>
      </c>
      <c r="B5091" s="1">
        <v>116</v>
      </c>
      <c r="C5091" t="s">
        <v>20</v>
      </c>
      <c r="D5091" t="s">
        <v>18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K5091" s="2">
        <v>0</v>
      </c>
      <c r="M5091">
        <v>9</v>
      </c>
      <c r="N5091">
        <v>94</v>
      </c>
      <c r="O5091">
        <v>1</v>
      </c>
      <c r="P5091" s="5">
        <v>1.29</v>
      </c>
      <c r="Q5091" s="5">
        <v>0.15</v>
      </c>
      <c r="R5091" s="5" t="str" cm="1">
        <f t="array" ref="R5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1" s="5">
        <v>208</v>
      </c>
      <c r="T5091" s="5">
        <v>8</v>
      </c>
      <c r="U5091" s="5">
        <v>372</v>
      </c>
      <c r="V5091" s="5">
        <v>6</v>
      </c>
    </row>
    <row r="5092" spans="1:22" x14ac:dyDescent="0.2">
      <c r="A5092" t="s">
        <v>21</v>
      </c>
      <c r="B5092" s="1">
        <v>160</v>
      </c>
      <c r="C5092" t="s">
        <v>20</v>
      </c>
      <c r="D5092" t="s">
        <v>18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K5092" s="2">
        <v>0</v>
      </c>
      <c r="M5092">
        <v>10</v>
      </c>
      <c r="N5092">
        <v>100</v>
      </c>
      <c r="O5092">
        <v>1</v>
      </c>
      <c r="P5092" s="5">
        <v>0.44</v>
      </c>
      <c r="Q5092" s="5">
        <v>0.47</v>
      </c>
      <c r="R5092" s="5" t="str" cm="1">
        <f t="array" ref="R5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2" s="5">
        <v>165</v>
      </c>
      <c r="T5092" s="5">
        <v>6</v>
      </c>
      <c r="U5092" s="5">
        <v>250</v>
      </c>
      <c r="V5092" s="5">
        <v>4</v>
      </c>
    </row>
    <row r="5093" spans="1:22" x14ac:dyDescent="0.2">
      <c r="A5093" t="s">
        <v>21</v>
      </c>
      <c r="B5093" s="1">
        <v>68</v>
      </c>
      <c r="C5093" t="s">
        <v>20</v>
      </c>
      <c r="D5093" t="s">
        <v>18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K5093" s="2">
        <v>0</v>
      </c>
      <c r="M5093">
        <v>9</v>
      </c>
      <c r="N5093">
        <v>94</v>
      </c>
      <c r="O5093">
        <v>1</v>
      </c>
      <c r="P5093" s="5">
        <v>2.65</v>
      </c>
      <c r="Q5093" s="5">
        <v>1.1100000000000001</v>
      </c>
      <c r="R5093" s="5" t="str" cm="1">
        <f t="array" ref="R5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3" s="5">
        <v>62</v>
      </c>
      <c r="T5093" s="5">
        <v>2</v>
      </c>
      <c r="U5093" s="5">
        <v>90</v>
      </c>
      <c r="V5093" s="5">
        <v>1</v>
      </c>
    </row>
    <row r="5094" spans="1:22" x14ac:dyDescent="0.2">
      <c r="A5094" t="s">
        <v>21</v>
      </c>
      <c r="B5094" s="1">
        <v>185</v>
      </c>
      <c r="C5094" t="s">
        <v>20</v>
      </c>
      <c r="D5094" t="s">
        <v>18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K5094" s="2">
        <v>0</v>
      </c>
      <c r="M5094">
        <v>10</v>
      </c>
      <c r="N5094">
        <v>97</v>
      </c>
      <c r="O5094">
        <v>0</v>
      </c>
      <c r="P5094" s="5">
        <v>1.3</v>
      </c>
      <c r="Q5094" s="5">
        <v>0.43</v>
      </c>
      <c r="R5094" s="5" t="str" cm="1">
        <f t="array" ref="R5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4" s="5">
        <v>173</v>
      </c>
      <c r="T5094" s="5">
        <v>7</v>
      </c>
      <c r="U5094" s="5">
        <v>325</v>
      </c>
      <c r="V5094" s="5">
        <v>5</v>
      </c>
    </row>
    <row r="5095" spans="1:22" x14ac:dyDescent="0.2">
      <c r="A5095" t="s">
        <v>21</v>
      </c>
      <c r="B5095" s="1">
        <v>197</v>
      </c>
      <c r="C5095" t="s">
        <v>20</v>
      </c>
      <c r="D5095" t="s">
        <v>18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K5095" s="2">
        <v>1</v>
      </c>
      <c r="M5095">
        <v>10</v>
      </c>
      <c r="N5095">
        <v>100</v>
      </c>
      <c r="O5095">
        <v>2</v>
      </c>
      <c r="P5095" s="5">
        <v>0.93</v>
      </c>
      <c r="Q5095" s="5">
        <v>0.09</v>
      </c>
      <c r="R5095" s="5" t="str" cm="1">
        <f t="array" ref="R5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5" s="5">
        <v>138</v>
      </c>
      <c r="T5095" s="5">
        <v>5</v>
      </c>
      <c r="U5095" s="5">
        <v>180</v>
      </c>
      <c r="V5095" s="5">
        <v>3</v>
      </c>
    </row>
    <row r="5096" spans="1:22" x14ac:dyDescent="0.2">
      <c r="A5096" t="s">
        <v>21</v>
      </c>
      <c r="B5096" s="1">
        <v>104</v>
      </c>
      <c r="C5096" t="s">
        <v>20</v>
      </c>
      <c r="D5096" t="s">
        <v>18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K5096" s="2">
        <v>0</v>
      </c>
      <c r="M5096">
        <v>10</v>
      </c>
      <c r="N5096">
        <v>100</v>
      </c>
      <c r="O5096">
        <v>1</v>
      </c>
      <c r="P5096" s="5">
        <v>2.98</v>
      </c>
      <c r="Q5096" s="5">
        <v>1.28</v>
      </c>
      <c r="R5096" s="5" t="str" cm="1">
        <f t="array" ref="R5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6" s="5">
        <v>55</v>
      </c>
      <c r="T5096" s="5">
        <v>2</v>
      </c>
      <c r="U5096" s="5">
        <v>82</v>
      </c>
      <c r="V5096" s="5">
        <v>1</v>
      </c>
    </row>
    <row r="5097" spans="1:22" x14ac:dyDescent="0.2">
      <c r="A5097" t="s">
        <v>21</v>
      </c>
      <c r="B5097" s="1">
        <v>99</v>
      </c>
      <c r="C5097" t="s">
        <v>20</v>
      </c>
      <c r="D5097" t="s">
        <v>18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K5097" s="2">
        <v>1</v>
      </c>
      <c r="M5097">
        <v>10</v>
      </c>
      <c r="N5097">
        <v>100</v>
      </c>
      <c r="O5097">
        <v>1</v>
      </c>
      <c r="P5097" s="5">
        <v>3.06</v>
      </c>
      <c r="Q5097" s="5">
        <v>0.51</v>
      </c>
      <c r="R5097" s="5" t="str" cm="1">
        <f t="array" ref="R5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7" s="5">
        <v>56</v>
      </c>
      <c r="T5097" s="5">
        <v>2</v>
      </c>
      <c r="U5097" s="5">
        <v>83</v>
      </c>
      <c r="V5097" s="5">
        <v>1</v>
      </c>
    </row>
    <row r="5098" spans="1:22" x14ac:dyDescent="0.2">
      <c r="A5098" t="s">
        <v>21</v>
      </c>
      <c r="B5098" s="1">
        <v>132</v>
      </c>
      <c r="C5098" t="s">
        <v>20</v>
      </c>
      <c r="D5098" t="s">
        <v>18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K5098" s="2">
        <v>0</v>
      </c>
      <c r="M5098">
        <v>8</v>
      </c>
      <c r="N5098">
        <v>100</v>
      </c>
      <c r="O5098">
        <v>1</v>
      </c>
      <c r="P5098" s="5">
        <v>0.98</v>
      </c>
      <c r="Q5098" s="5">
        <v>0.62</v>
      </c>
      <c r="R5098" s="5" t="str" cm="1">
        <f t="array" ref="R5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8" s="5">
        <v>123</v>
      </c>
      <c r="T5098" s="5">
        <v>5</v>
      </c>
      <c r="U5098" s="5">
        <v>199</v>
      </c>
      <c r="V5098" s="5">
        <v>3</v>
      </c>
    </row>
    <row r="5099" spans="1:22" x14ac:dyDescent="0.2">
      <c r="A5099" t="s">
        <v>21</v>
      </c>
      <c r="B5099" s="1">
        <v>70</v>
      </c>
      <c r="C5099" t="s">
        <v>20</v>
      </c>
      <c r="D5099" t="s">
        <v>18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K5099" s="2">
        <v>0</v>
      </c>
      <c r="M5099">
        <v>8</v>
      </c>
      <c r="N5099">
        <v>73</v>
      </c>
      <c r="O5099">
        <v>1</v>
      </c>
      <c r="P5099" s="5">
        <v>2.46</v>
      </c>
      <c r="Q5099" s="5">
        <v>0.62</v>
      </c>
      <c r="R5099" s="5" t="str" cm="1">
        <f t="array" ref="R5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9" s="5">
        <v>69</v>
      </c>
      <c r="T5099" s="5">
        <v>3</v>
      </c>
      <c r="U5099" s="5">
        <v>104</v>
      </c>
      <c r="V5099" s="5">
        <v>2</v>
      </c>
    </row>
    <row r="5100" spans="1:22" x14ac:dyDescent="0.2">
      <c r="A5100" t="s">
        <v>21</v>
      </c>
      <c r="B5100" s="1">
        <v>111</v>
      </c>
      <c r="C5100" t="s">
        <v>20</v>
      </c>
      <c r="D5100" t="s">
        <v>18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K5100" s="2">
        <v>0</v>
      </c>
      <c r="M5100">
        <v>10</v>
      </c>
      <c r="N5100">
        <v>95</v>
      </c>
      <c r="O5100">
        <v>2</v>
      </c>
      <c r="P5100" s="5">
        <v>1.81</v>
      </c>
      <c r="Q5100" s="5">
        <v>0.2</v>
      </c>
      <c r="R5100" s="5" t="str" cm="1">
        <f t="array" ref="R5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0" s="5">
        <v>117</v>
      </c>
      <c r="T5100" s="5">
        <v>4</v>
      </c>
      <c r="U5100" s="5">
        <v>144</v>
      </c>
      <c r="V5100" s="5">
        <v>2</v>
      </c>
    </row>
    <row r="5101" spans="1:22" x14ac:dyDescent="0.2">
      <c r="A5101" t="s">
        <v>21</v>
      </c>
      <c r="B5101" s="1">
        <v>127</v>
      </c>
      <c r="C5101" t="s">
        <v>20</v>
      </c>
      <c r="D5101" t="s">
        <v>18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K5101" s="2">
        <v>1</v>
      </c>
      <c r="M5101">
        <v>9</v>
      </c>
      <c r="N5101">
        <v>80</v>
      </c>
      <c r="O5101">
        <v>1</v>
      </c>
      <c r="P5101" s="5">
        <v>1.28</v>
      </c>
      <c r="Q5101" s="5">
        <v>0.59</v>
      </c>
      <c r="R5101" s="5" t="str" cm="1">
        <f t="array" ref="R5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1" s="5">
        <v>132</v>
      </c>
      <c r="T5101" s="5">
        <v>5</v>
      </c>
      <c r="U5101" s="5">
        <v>206</v>
      </c>
      <c r="V5101" s="5">
        <v>3</v>
      </c>
    </row>
    <row r="5102" spans="1:22" x14ac:dyDescent="0.2">
      <c r="A5102" t="s">
        <v>21</v>
      </c>
      <c r="B5102" s="1">
        <v>104</v>
      </c>
      <c r="C5102" t="s">
        <v>20</v>
      </c>
      <c r="D5102" t="s">
        <v>18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K5102" s="2">
        <v>0</v>
      </c>
      <c r="M5102">
        <v>10</v>
      </c>
      <c r="N5102">
        <v>98</v>
      </c>
      <c r="O5102">
        <v>1</v>
      </c>
      <c r="P5102" s="5">
        <v>1.17</v>
      </c>
      <c r="Q5102" s="5">
        <v>0.72</v>
      </c>
      <c r="R5102" s="5" t="str" cm="1">
        <f t="array" ref="R5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2" s="5">
        <v>118</v>
      </c>
      <c r="T5102" s="5">
        <v>4</v>
      </c>
      <c r="U5102" s="5">
        <v>197</v>
      </c>
      <c r="V5102" s="5">
        <v>3</v>
      </c>
    </row>
    <row r="5103" spans="1:22" x14ac:dyDescent="0.2">
      <c r="A5103" t="s">
        <v>21</v>
      </c>
      <c r="B5103" s="1">
        <v>107</v>
      </c>
      <c r="C5103" t="s">
        <v>20</v>
      </c>
      <c r="D5103" t="s">
        <v>18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K5103" s="2">
        <v>0</v>
      </c>
      <c r="M5103">
        <v>10</v>
      </c>
      <c r="N5103">
        <v>92</v>
      </c>
      <c r="O5103">
        <v>1</v>
      </c>
      <c r="P5103" s="5">
        <v>1.05</v>
      </c>
      <c r="Q5103" s="5">
        <v>0.51</v>
      </c>
      <c r="R5103" s="5" t="str" cm="1">
        <f t="array" ref="R5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3" s="5">
        <v>133</v>
      </c>
      <c r="T5103" s="5">
        <v>5</v>
      </c>
      <c r="U5103" s="5">
        <v>232</v>
      </c>
      <c r="V5103" s="5">
        <v>3</v>
      </c>
    </row>
    <row r="5104" spans="1:22" x14ac:dyDescent="0.2">
      <c r="A5104" t="s">
        <v>21</v>
      </c>
      <c r="B5104" s="1">
        <v>139</v>
      </c>
      <c r="C5104" t="s">
        <v>20</v>
      </c>
      <c r="D5104" t="s">
        <v>18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K5104" s="2">
        <v>0</v>
      </c>
      <c r="M5104">
        <v>10</v>
      </c>
      <c r="N5104">
        <v>96</v>
      </c>
      <c r="O5104">
        <v>2</v>
      </c>
      <c r="P5104" s="5">
        <v>1.78</v>
      </c>
      <c r="Q5104" s="5">
        <v>0.22</v>
      </c>
      <c r="R5104" s="5" t="str" cm="1">
        <f t="array" ref="R5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4" s="5">
        <v>128</v>
      </c>
      <c r="T5104" s="5">
        <v>5</v>
      </c>
      <c r="U5104" s="5">
        <v>146</v>
      </c>
      <c r="V5104" s="5">
        <v>2</v>
      </c>
    </row>
    <row r="5105" spans="1:22" x14ac:dyDescent="0.2">
      <c r="A5105" t="s">
        <v>21</v>
      </c>
      <c r="B5105" s="1">
        <v>92</v>
      </c>
      <c r="C5105" t="s">
        <v>20</v>
      </c>
      <c r="D5105" t="s">
        <v>18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K5105" s="2">
        <v>0</v>
      </c>
      <c r="M5105">
        <v>10</v>
      </c>
      <c r="N5105">
        <v>95</v>
      </c>
      <c r="O5105">
        <v>2</v>
      </c>
      <c r="P5105" s="5">
        <v>1.71</v>
      </c>
      <c r="Q5105" s="5">
        <v>1.02</v>
      </c>
      <c r="R5105" s="5" t="str" cm="1">
        <f t="array" ref="R5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5" s="5">
        <v>88</v>
      </c>
      <c r="T5105" s="5">
        <v>3</v>
      </c>
      <c r="U5105" s="5">
        <v>130</v>
      </c>
      <c r="V5105" s="5">
        <v>2</v>
      </c>
    </row>
    <row r="5106" spans="1:22" x14ac:dyDescent="0.2">
      <c r="A5106" t="s">
        <v>21</v>
      </c>
      <c r="B5106" s="1">
        <v>93</v>
      </c>
      <c r="C5106" t="s">
        <v>20</v>
      </c>
      <c r="D5106" t="s">
        <v>18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K5106" s="2">
        <v>0</v>
      </c>
      <c r="M5106">
        <v>10</v>
      </c>
      <c r="N5106">
        <v>100</v>
      </c>
      <c r="O5106">
        <v>1</v>
      </c>
      <c r="P5106" s="5">
        <v>1.92</v>
      </c>
      <c r="Q5106" s="5">
        <v>1.06</v>
      </c>
      <c r="R5106" s="5" t="str" cm="1">
        <f t="array" ref="R5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6" s="5">
        <v>81</v>
      </c>
      <c r="T5106" s="5">
        <v>3</v>
      </c>
      <c r="U5106" s="5">
        <v>117</v>
      </c>
      <c r="V5106" s="5">
        <v>2</v>
      </c>
    </row>
    <row r="5107" spans="1:22" x14ac:dyDescent="0.2">
      <c r="A5107" t="s">
        <v>21</v>
      </c>
      <c r="B5107" s="1">
        <v>133</v>
      </c>
      <c r="C5107" t="s">
        <v>20</v>
      </c>
      <c r="D5107" t="s">
        <v>18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K5107" s="2">
        <v>1</v>
      </c>
      <c r="M5107">
        <v>10</v>
      </c>
      <c r="N5107">
        <v>95</v>
      </c>
      <c r="O5107">
        <v>1</v>
      </c>
      <c r="P5107" s="5">
        <v>0.3</v>
      </c>
      <c r="Q5107" s="5">
        <v>0.3</v>
      </c>
      <c r="R5107" s="5" t="str" cm="1">
        <f t="array" ref="R5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7" s="5">
        <v>277</v>
      </c>
      <c r="T5107" s="5">
        <v>10</v>
      </c>
      <c r="U5107" s="5">
        <v>532</v>
      </c>
      <c r="V5107" s="5">
        <v>8</v>
      </c>
    </row>
    <row r="5108" spans="1:22" x14ac:dyDescent="0.2">
      <c r="A5108" t="s">
        <v>21</v>
      </c>
      <c r="B5108" s="1">
        <v>133</v>
      </c>
      <c r="C5108" t="s">
        <v>20</v>
      </c>
      <c r="D5108" t="s">
        <v>18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K5108" s="2">
        <v>1</v>
      </c>
      <c r="M5108">
        <v>10</v>
      </c>
      <c r="N5108">
        <v>92</v>
      </c>
      <c r="O5108">
        <v>1</v>
      </c>
      <c r="P5108" s="5">
        <v>0.44</v>
      </c>
      <c r="Q5108" s="5">
        <v>0.44</v>
      </c>
      <c r="R5108" s="5" t="str" cm="1">
        <f t="array" ref="R5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8" s="5">
        <v>301</v>
      </c>
      <c r="T5108" s="5">
        <v>11</v>
      </c>
      <c r="U5108" s="5">
        <v>495</v>
      </c>
      <c r="V5108" s="5">
        <v>7</v>
      </c>
    </row>
    <row r="5109" spans="1:22" x14ac:dyDescent="0.2">
      <c r="A5109" t="s">
        <v>21</v>
      </c>
      <c r="B5109" s="1">
        <v>150</v>
      </c>
      <c r="C5109" t="s">
        <v>20</v>
      </c>
      <c r="D5109" t="s">
        <v>18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K5109" s="2">
        <v>1</v>
      </c>
      <c r="M5109">
        <v>10</v>
      </c>
      <c r="N5109">
        <v>96</v>
      </c>
      <c r="O5109">
        <v>0</v>
      </c>
      <c r="P5109" s="5">
        <v>1.21</v>
      </c>
      <c r="Q5109" s="5">
        <v>0.23</v>
      </c>
      <c r="R5109" s="5" t="str" cm="1">
        <f t="array" ref="R5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9" s="5">
        <v>151</v>
      </c>
      <c r="T5109" s="5">
        <v>6</v>
      </c>
      <c r="U5109" s="5">
        <v>257</v>
      </c>
      <c r="V5109" s="5">
        <v>4</v>
      </c>
    </row>
    <row r="5110" spans="1:22" x14ac:dyDescent="0.2">
      <c r="A5110" t="s">
        <v>21</v>
      </c>
      <c r="B5110" s="1">
        <v>93</v>
      </c>
      <c r="C5110" t="s">
        <v>20</v>
      </c>
      <c r="D5110" t="s">
        <v>18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K5110" s="2">
        <v>0</v>
      </c>
      <c r="M5110">
        <v>10</v>
      </c>
      <c r="N5110">
        <v>97</v>
      </c>
      <c r="O5110">
        <v>1</v>
      </c>
      <c r="P5110" s="5">
        <v>1.34</v>
      </c>
      <c r="Q5110" s="5">
        <v>0.62</v>
      </c>
      <c r="R5110" s="5" t="str" cm="1">
        <f t="array" ref="R5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0" s="5">
        <v>137</v>
      </c>
      <c r="T5110" s="5">
        <v>5</v>
      </c>
      <c r="U5110" s="5">
        <v>190</v>
      </c>
      <c r="V5110" s="5">
        <v>3</v>
      </c>
    </row>
    <row r="5111" spans="1:22" x14ac:dyDescent="0.2">
      <c r="A5111" t="s">
        <v>21</v>
      </c>
      <c r="B5111" s="1">
        <v>209</v>
      </c>
      <c r="C5111" t="s">
        <v>20</v>
      </c>
      <c r="D5111" t="s">
        <v>18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K5111" s="2">
        <v>1</v>
      </c>
      <c r="M5111">
        <v>10</v>
      </c>
      <c r="N5111">
        <v>96</v>
      </c>
      <c r="O5111">
        <v>1</v>
      </c>
      <c r="P5111" s="5">
        <v>0.56000000000000005</v>
      </c>
      <c r="Q5111" s="5">
        <v>0.3</v>
      </c>
      <c r="R5111" s="5" t="str" cm="1">
        <f t="array" ref="R5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1" s="5">
        <v>541</v>
      </c>
      <c r="T5111" s="5">
        <v>20</v>
      </c>
      <c r="U5111" s="5">
        <v>568</v>
      </c>
      <c r="V5111" s="5">
        <v>8</v>
      </c>
    </row>
    <row r="5112" spans="1:22" x14ac:dyDescent="0.2">
      <c r="A5112" t="s">
        <v>21</v>
      </c>
      <c r="B5112" s="1">
        <v>76</v>
      </c>
      <c r="C5112" t="s">
        <v>20</v>
      </c>
      <c r="D5112" t="s">
        <v>18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K5112" s="2">
        <v>0</v>
      </c>
      <c r="M5112">
        <v>10</v>
      </c>
      <c r="N5112">
        <v>94</v>
      </c>
      <c r="O5112">
        <v>1</v>
      </c>
      <c r="P5112" s="5">
        <v>1.84</v>
      </c>
      <c r="Q5112" s="5">
        <v>0.21</v>
      </c>
      <c r="R5112" s="5" t="str" cm="1">
        <f t="array" ref="R5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2" s="5">
        <v>105</v>
      </c>
      <c r="T5112" s="5">
        <v>4</v>
      </c>
      <c r="U5112" s="5">
        <v>143</v>
      </c>
      <c r="V5112" s="5">
        <v>2</v>
      </c>
    </row>
    <row r="5113" spans="1:22" x14ac:dyDescent="0.2">
      <c r="A5113" t="s">
        <v>21</v>
      </c>
      <c r="B5113" s="1">
        <v>74</v>
      </c>
      <c r="C5113" t="s">
        <v>20</v>
      </c>
      <c r="D5113" t="s">
        <v>18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K5113" s="2">
        <v>0</v>
      </c>
      <c r="M5113">
        <v>10</v>
      </c>
      <c r="N5113">
        <v>96</v>
      </c>
      <c r="O5113">
        <v>1</v>
      </c>
      <c r="P5113" s="5">
        <v>1.68</v>
      </c>
      <c r="Q5113" s="5">
        <v>0.8</v>
      </c>
      <c r="R5113" s="5" t="str" cm="1">
        <f t="array" ref="R5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3" s="5">
        <v>94</v>
      </c>
      <c r="T5113" s="5">
        <v>4</v>
      </c>
      <c r="U5113" s="5">
        <v>137</v>
      </c>
      <c r="V5113" s="5">
        <v>2</v>
      </c>
    </row>
    <row r="5114" spans="1:22" x14ac:dyDescent="0.2">
      <c r="A5114" t="s">
        <v>21</v>
      </c>
      <c r="B5114" s="1">
        <v>95</v>
      </c>
      <c r="C5114" t="s">
        <v>20</v>
      </c>
      <c r="D5114" t="s">
        <v>18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K5114" s="2">
        <v>0</v>
      </c>
      <c r="M5114">
        <v>10</v>
      </c>
      <c r="N5114">
        <v>100</v>
      </c>
      <c r="O5114">
        <v>0</v>
      </c>
      <c r="P5114" s="5">
        <v>1.73</v>
      </c>
      <c r="Q5114" s="5">
        <v>1.02</v>
      </c>
      <c r="R5114" s="5" t="str" cm="1">
        <f t="array" ref="R5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4" s="5">
        <v>86</v>
      </c>
      <c r="T5114" s="5">
        <v>3</v>
      </c>
      <c r="U5114" s="5">
        <v>122</v>
      </c>
      <c r="V5114" s="5">
        <v>2</v>
      </c>
    </row>
    <row r="5115" spans="1:22" x14ac:dyDescent="0.2">
      <c r="A5115" t="s">
        <v>21</v>
      </c>
      <c r="B5115" s="1">
        <v>132</v>
      </c>
      <c r="C5115" t="s">
        <v>20</v>
      </c>
      <c r="D5115" t="s">
        <v>18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K5115" s="2">
        <v>0</v>
      </c>
      <c r="M5115">
        <v>7</v>
      </c>
      <c r="N5115">
        <v>60</v>
      </c>
      <c r="O5115">
        <v>1</v>
      </c>
      <c r="P5115" s="5">
        <v>0.84</v>
      </c>
      <c r="Q5115" s="5">
        <v>0.56000000000000005</v>
      </c>
      <c r="R5115" s="5" t="str" cm="1">
        <f t="array" ref="R5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5" s="5">
        <v>129</v>
      </c>
      <c r="T5115" s="5">
        <v>5</v>
      </c>
      <c r="U5115" s="5">
        <v>211</v>
      </c>
      <c r="V5115" s="5">
        <v>3</v>
      </c>
    </row>
    <row r="5116" spans="1:22" x14ac:dyDescent="0.2">
      <c r="A5116" t="s">
        <v>21</v>
      </c>
      <c r="B5116" s="1">
        <v>180</v>
      </c>
      <c r="C5116" t="s">
        <v>20</v>
      </c>
      <c r="D5116" t="s">
        <v>18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K5116" s="2">
        <v>0</v>
      </c>
      <c r="M5116">
        <v>10</v>
      </c>
      <c r="N5116">
        <v>94</v>
      </c>
      <c r="O5116">
        <v>2</v>
      </c>
      <c r="P5116" s="5">
        <v>3.25</v>
      </c>
      <c r="Q5116" s="5">
        <v>0.38</v>
      </c>
      <c r="R5116" s="5" t="str" cm="1">
        <f t="array" ref="R5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6" s="5">
        <v>54</v>
      </c>
      <c r="T5116" s="5">
        <v>2</v>
      </c>
      <c r="U5116" s="5">
        <v>79</v>
      </c>
      <c r="V5116" s="5">
        <v>1</v>
      </c>
    </row>
    <row r="5117" spans="1:22" x14ac:dyDescent="0.2">
      <c r="A5117" t="s">
        <v>21</v>
      </c>
      <c r="B5117" s="1">
        <v>118</v>
      </c>
      <c r="C5117" t="s">
        <v>20</v>
      </c>
      <c r="D5117" t="s">
        <v>18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K5117" s="2">
        <v>0</v>
      </c>
      <c r="M5117">
        <v>10</v>
      </c>
      <c r="N5117">
        <v>100</v>
      </c>
      <c r="O5117">
        <v>2</v>
      </c>
      <c r="P5117" s="5">
        <v>1.58</v>
      </c>
      <c r="Q5117" s="5">
        <v>0.56999999999999995</v>
      </c>
      <c r="R5117" s="5" t="str" cm="1">
        <f t="array" ref="R5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7" s="5">
        <v>115</v>
      </c>
      <c r="T5117" s="5">
        <v>4</v>
      </c>
      <c r="U5117" s="5">
        <v>154</v>
      </c>
      <c r="V5117" s="5">
        <v>2</v>
      </c>
    </row>
    <row r="5118" spans="1:22" x14ac:dyDescent="0.2">
      <c r="A5118" t="s">
        <v>21</v>
      </c>
      <c r="B5118" s="1">
        <v>174</v>
      </c>
      <c r="C5118" t="s">
        <v>20</v>
      </c>
      <c r="D5118" t="s">
        <v>18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K5118" s="2">
        <v>0</v>
      </c>
      <c r="M5118">
        <v>10</v>
      </c>
      <c r="N5118">
        <v>100</v>
      </c>
      <c r="O5118">
        <v>1</v>
      </c>
      <c r="P5118" s="5">
        <v>0.49</v>
      </c>
      <c r="Q5118" s="5">
        <v>0.51</v>
      </c>
      <c r="R5118" s="5" t="str" cm="1">
        <f t="array" ref="R5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8" s="5">
        <v>159</v>
      </c>
      <c r="T5118" s="5">
        <v>6</v>
      </c>
      <c r="U5118" s="5">
        <v>242</v>
      </c>
      <c r="V5118" s="5">
        <v>4</v>
      </c>
    </row>
    <row r="5119" spans="1:22" x14ac:dyDescent="0.2">
      <c r="A5119" t="s">
        <v>21</v>
      </c>
      <c r="B5119" s="1">
        <v>104</v>
      </c>
      <c r="C5119" t="s">
        <v>20</v>
      </c>
      <c r="D5119" t="s">
        <v>18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K5119" s="2">
        <v>0</v>
      </c>
      <c r="M5119">
        <v>10</v>
      </c>
      <c r="N5119">
        <v>98</v>
      </c>
      <c r="O5119">
        <v>1</v>
      </c>
      <c r="P5119" s="5">
        <v>1.72</v>
      </c>
      <c r="Q5119" s="5">
        <v>0.42</v>
      </c>
      <c r="R5119" s="5" t="str" cm="1">
        <f t="array" ref="R5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9" s="5">
        <v>108</v>
      </c>
      <c r="T5119" s="5">
        <v>4</v>
      </c>
      <c r="U5119" s="5">
        <v>156</v>
      </c>
      <c r="V5119" s="5">
        <v>2</v>
      </c>
    </row>
    <row r="5120" spans="1:22" x14ac:dyDescent="0.2">
      <c r="A5120" t="s">
        <v>21</v>
      </c>
      <c r="B5120" s="1">
        <v>96</v>
      </c>
      <c r="C5120" t="s">
        <v>20</v>
      </c>
      <c r="D5120" t="s">
        <v>18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K5120" s="2">
        <v>1</v>
      </c>
      <c r="M5120">
        <v>10</v>
      </c>
      <c r="N5120">
        <v>100</v>
      </c>
      <c r="O5120">
        <v>1</v>
      </c>
      <c r="P5120" s="5">
        <v>2.87</v>
      </c>
      <c r="Q5120" s="5">
        <v>0.05</v>
      </c>
      <c r="R5120" s="5" t="str" cm="1">
        <f t="array" ref="R5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0" s="5">
        <v>62</v>
      </c>
      <c r="T5120" s="5">
        <v>2</v>
      </c>
      <c r="U5120" s="5">
        <v>92</v>
      </c>
      <c r="V5120" s="5">
        <v>1</v>
      </c>
    </row>
    <row r="5121" spans="1:22" x14ac:dyDescent="0.2">
      <c r="A5121" t="s">
        <v>21</v>
      </c>
      <c r="B5121" s="1">
        <v>108</v>
      </c>
      <c r="C5121" t="s">
        <v>20</v>
      </c>
      <c r="D5121" t="s">
        <v>18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K5121" s="2">
        <v>0</v>
      </c>
      <c r="M5121">
        <v>9</v>
      </c>
      <c r="N5121">
        <v>88</v>
      </c>
      <c r="O5121">
        <v>1</v>
      </c>
      <c r="P5121" s="5">
        <v>2.59</v>
      </c>
      <c r="Q5121" s="5">
        <v>1.33</v>
      </c>
      <c r="R5121" s="5" t="str" cm="1">
        <f t="array" ref="R5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1" s="5">
        <v>62</v>
      </c>
      <c r="T5121" s="5">
        <v>2</v>
      </c>
      <c r="U5121" s="5">
        <v>90</v>
      </c>
      <c r="V5121" s="5">
        <v>1</v>
      </c>
    </row>
    <row r="5122" spans="1:22" x14ac:dyDescent="0.2">
      <c r="A5122" t="s">
        <v>21</v>
      </c>
      <c r="B5122" s="1">
        <v>120</v>
      </c>
      <c r="C5122" t="s">
        <v>20</v>
      </c>
      <c r="D5122" t="s">
        <v>18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K5122" s="2">
        <v>1</v>
      </c>
      <c r="M5122">
        <v>10</v>
      </c>
      <c r="N5122">
        <v>95</v>
      </c>
      <c r="O5122">
        <v>1</v>
      </c>
      <c r="P5122" s="5">
        <v>1.18</v>
      </c>
      <c r="Q5122" s="5">
        <v>0.93</v>
      </c>
      <c r="R5122" s="5" t="str" cm="1">
        <f t="array" ref="R5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2" s="5">
        <v>109</v>
      </c>
      <c r="T5122" s="5">
        <v>4</v>
      </c>
      <c r="U5122" s="5">
        <v>162</v>
      </c>
      <c r="V5122" s="5">
        <v>2</v>
      </c>
    </row>
    <row r="5123" spans="1:22" x14ac:dyDescent="0.2">
      <c r="A5123" t="s">
        <v>21</v>
      </c>
      <c r="B5123" s="1">
        <v>88</v>
      </c>
      <c r="C5123" t="s">
        <v>20</v>
      </c>
      <c r="D5123" t="s">
        <v>18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K5123" s="2">
        <v>0</v>
      </c>
      <c r="M5123">
        <v>10</v>
      </c>
      <c r="N5123">
        <v>94</v>
      </c>
      <c r="O5123">
        <v>1</v>
      </c>
      <c r="P5123" s="5">
        <v>1.01</v>
      </c>
      <c r="Q5123" s="5">
        <v>0.54</v>
      </c>
      <c r="R5123" s="5" t="str" cm="1">
        <f t="array" ref="R5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3" s="5">
        <v>129</v>
      </c>
      <c r="T5123" s="5">
        <v>5</v>
      </c>
      <c r="U5123" s="5">
        <v>220</v>
      </c>
      <c r="V5123" s="5">
        <v>3</v>
      </c>
    </row>
    <row r="5124" spans="1:22" x14ac:dyDescent="0.2">
      <c r="A5124" t="s">
        <v>21</v>
      </c>
      <c r="B5124" s="1">
        <v>83</v>
      </c>
      <c r="C5124" t="s">
        <v>20</v>
      </c>
      <c r="D5124" t="s">
        <v>18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K5124" s="2">
        <v>1</v>
      </c>
      <c r="M5124">
        <v>9</v>
      </c>
      <c r="N5124">
        <v>93</v>
      </c>
      <c r="O5124">
        <v>1</v>
      </c>
      <c r="P5124" s="5">
        <v>4.24</v>
      </c>
      <c r="Q5124" s="5">
        <v>0.37</v>
      </c>
      <c r="R5124" s="5" t="str" cm="1">
        <f t="array" ref="R5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4" s="5">
        <v>41</v>
      </c>
      <c r="T5124" s="5">
        <v>2</v>
      </c>
      <c r="U5124" s="5">
        <v>60</v>
      </c>
      <c r="V5124" s="5">
        <v>1</v>
      </c>
    </row>
    <row r="5125" spans="1:22" x14ac:dyDescent="0.2">
      <c r="A5125" t="s">
        <v>21</v>
      </c>
      <c r="B5125" s="1">
        <v>404</v>
      </c>
      <c r="C5125" t="s">
        <v>20</v>
      </c>
      <c r="D5125" t="s">
        <v>18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K5125" s="2">
        <v>1</v>
      </c>
      <c r="M5125">
        <v>9</v>
      </c>
      <c r="N5125">
        <v>90</v>
      </c>
      <c r="O5125">
        <v>3</v>
      </c>
      <c r="P5125" s="5">
        <v>0.22</v>
      </c>
      <c r="Q5125" s="5">
        <v>0.23</v>
      </c>
      <c r="R5125" s="5" t="str" cm="1">
        <f t="array" ref="R5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5" s="5">
        <v>255</v>
      </c>
      <c r="T5125" s="5">
        <v>10</v>
      </c>
      <c r="U5125" s="5">
        <v>423</v>
      </c>
      <c r="V5125" s="5">
        <v>6</v>
      </c>
    </row>
    <row r="5126" spans="1:22" x14ac:dyDescent="0.2">
      <c r="A5126" t="s">
        <v>21</v>
      </c>
      <c r="B5126" s="1">
        <v>137</v>
      </c>
      <c r="C5126" t="s">
        <v>20</v>
      </c>
      <c r="D5126" t="s">
        <v>18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K5126" s="2">
        <v>0</v>
      </c>
      <c r="M5126">
        <v>10</v>
      </c>
      <c r="N5126">
        <v>95</v>
      </c>
      <c r="O5126">
        <v>0</v>
      </c>
      <c r="P5126" s="5">
        <v>1.1499999999999999</v>
      </c>
      <c r="Q5126" s="5">
        <v>0.27</v>
      </c>
      <c r="R5126" s="5" t="str" cm="1">
        <f t="array" ref="R5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6" s="5">
        <v>230</v>
      </c>
      <c r="T5126" s="5">
        <v>9</v>
      </c>
      <c r="U5126" s="5">
        <v>561</v>
      </c>
      <c r="V5126" s="5">
        <v>8</v>
      </c>
    </row>
    <row r="5127" spans="1:22" x14ac:dyDescent="0.2">
      <c r="A5127" t="s">
        <v>21</v>
      </c>
      <c r="B5127" s="1">
        <v>138</v>
      </c>
      <c r="C5127" t="s">
        <v>20</v>
      </c>
      <c r="D5127" t="s">
        <v>18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K5127" s="2">
        <v>0</v>
      </c>
      <c r="M5127">
        <v>9</v>
      </c>
      <c r="N5127">
        <v>95</v>
      </c>
      <c r="O5127">
        <v>0</v>
      </c>
      <c r="P5127" s="5">
        <v>1.1000000000000001</v>
      </c>
      <c r="Q5127" s="5">
        <v>0.33</v>
      </c>
      <c r="R5127" s="5" t="str" cm="1">
        <f t="array" ref="R5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7" s="5">
        <v>231</v>
      </c>
      <c r="T5127" s="5">
        <v>9</v>
      </c>
      <c r="U5127" s="5">
        <v>712</v>
      </c>
      <c r="V5127" s="5">
        <v>11</v>
      </c>
    </row>
    <row r="5128" spans="1:22" x14ac:dyDescent="0.2">
      <c r="A5128" t="s">
        <v>21</v>
      </c>
      <c r="B5128" s="1">
        <v>185</v>
      </c>
      <c r="C5128" t="s">
        <v>20</v>
      </c>
      <c r="D5128" t="s">
        <v>18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K5128" s="2">
        <v>0</v>
      </c>
      <c r="M5128">
        <v>10</v>
      </c>
      <c r="N5128">
        <v>100</v>
      </c>
      <c r="O5128">
        <v>2</v>
      </c>
      <c r="P5128" s="5">
        <v>1.17</v>
      </c>
      <c r="Q5128" s="5">
        <v>0.54</v>
      </c>
      <c r="R5128" s="5" t="str" cm="1">
        <f t="array" ref="R5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8" s="5">
        <v>130</v>
      </c>
      <c r="T5128" s="5">
        <v>5</v>
      </c>
      <c r="U5128" s="5">
        <v>228</v>
      </c>
      <c r="V5128" s="5">
        <v>3</v>
      </c>
    </row>
    <row r="5129" spans="1:22" x14ac:dyDescent="0.2">
      <c r="A5129" t="s">
        <v>21</v>
      </c>
      <c r="B5129" s="1">
        <v>112</v>
      </c>
      <c r="C5129" t="s">
        <v>20</v>
      </c>
      <c r="D5129" t="s">
        <v>18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K5129" s="2">
        <v>0</v>
      </c>
      <c r="M5129">
        <v>9</v>
      </c>
      <c r="N5129">
        <v>95</v>
      </c>
      <c r="O5129">
        <v>1</v>
      </c>
      <c r="P5129" s="5">
        <v>1.42</v>
      </c>
      <c r="Q5129" s="5">
        <v>1.1200000000000001</v>
      </c>
      <c r="R5129" s="5" t="str" cm="1">
        <f t="array" ref="R5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9" s="5">
        <v>99</v>
      </c>
      <c r="T5129" s="5">
        <v>4</v>
      </c>
      <c r="U5129" s="5">
        <v>142</v>
      </c>
      <c r="V5129" s="5">
        <v>2</v>
      </c>
    </row>
    <row r="5130" spans="1:22" x14ac:dyDescent="0.2">
      <c r="A5130" t="s">
        <v>21</v>
      </c>
      <c r="B5130" s="1">
        <v>142</v>
      </c>
      <c r="C5130" t="s">
        <v>20</v>
      </c>
      <c r="D5130" t="s">
        <v>18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K5130" s="2">
        <v>1</v>
      </c>
      <c r="M5130">
        <v>9</v>
      </c>
      <c r="N5130">
        <v>94</v>
      </c>
      <c r="O5130">
        <v>1</v>
      </c>
      <c r="P5130" s="5">
        <v>1.06</v>
      </c>
      <c r="Q5130" s="5">
        <v>0.17</v>
      </c>
      <c r="R5130" s="5" t="str" cm="1">
        <f t="array" ref="R5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0" s="5">
        <v>126</v>
      </c>
      <c r="T5130" s="5">
        <v>5</v>
      </c>
      <c r="U5130" s="5">
        <v>169</v>
      </c>
      <c r="V5130" s="5">
        <v>3</v>
      </c>
    </row>
    <row r="5131" spans="1:22" x14ac:dyDescent="0.2">
      <c r="A5131" t="s">
        <v>21</v>
      </c>
      <c r="B5131" s="1">
        <v>197</v>
      </c>
      <c r="C5131" t="s">
        <v>20</v>
      </c>
      <c r="D5131" t="s">
        <v>18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K5131" s="2">
        <v>1</v>
      </c>
      <c r="M5131">
        <v>9</v>
      </c>
      <c r="N5131">
        <v>80</v>
      </c>
      <c r="O5131">
        <v>2</v>
      </c>
      <c r="P5131" s="5">
        <v>2.2400000000000002</v>
      </c>
      <c r="Q5131" s="5">
        <v>0.63</v>
      </c>
      <c r="R5131" s="5" t="str" cm="1">
        <f t="array" ref="R5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1" s="5">
        <v>74</v>
      </c>
      <c r="T5131" s="5">
        <v>3</v>
      </c>
      <c r="U5131" s="5">
        <v>108</v>
      </c>
      <c r="V5131" s="5">
        <v>2</v>
      </c>
    </row>
    <row r="5132" spans="1:22" x14ac:dyDescent="0.2">
      <c r="A5132" t="s">
        <v>21</v>
      </c>
      <c r="B5132" s="1">
        <v>95</v>
      </c>
      <c r="C5132" t="s">
        <v>20</v>
      </c>
      <c r="D5132" t="s">
        <v>18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K5132" s="2">
        <v>0</v>
      </c>
      <c r="M5132">
        <v>10</v>
      </c>
      <c r="N5132">
        <v>89</v>
      </c>
      <c r="O5132">
        <v>2</v>
      </c>
      <c r="P5132" s="5">
        <v>1.37</v>
      </c>
      <c r="Q5132" s="5">
        <v>0.23</v>
      </c>
      <c r="R5132" s="5" t="str" cm="1">
        <f t="array" ref="R5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2" s="5">
        <v>130</v>
      </c>
      <c r="T5132" s="5">
        <v>5</v>
      </c>
      <c r="U5132" s="5">
        <v>207</v>
      </c>
      <c r="V5132" s="5">
        <v>3</v>
      </c>
    </row>
    <row r="5133" spans="1:22" x14ac:dyDescent="0.2">
      <c r="A5133" t="s">
        <v>21</v>
      </c>
      <c r="B5133" s="1">
        <v>139</v>
      </c>
      <c r="C5133" t="s">
        <v>20</v>
      </c>
      <c r="D5133" t="s">
        <v>18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K5133" s="2">
        <v>0</v>
      </c>
      <c r="M5133">
        <v>10</v>
      </c>
      <c r="N5133">
        <v>97</v>
      </c>
      <c r="O5133">
        <v>1</v>
      </c>
      <c r="P5133" s="5">
        <v>0.63</v>
      </c>
      <c r="Q5133" s="5">
        <v>0.5</v>
      </c>
      <c r="R5133" s="5" t="str" cm="1">
        <f t="array" ref="R5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3" s="5">
        <v>146</v>
      </c>
      <c r="T5133" s="5">
        <v>6</v>
      </c>
      <c r="U5133" s="5">
        <v>227</v>
      </c>
      <c r="V5133" s="5">
        <v>3</v>
      </c>
    </row>
    <row r="5134" spans="1:22" x14ac:dyDescent="0.2">
      <c r="A5134" t="s">
        <v>21</v>
      </c>
      <c r="B5134" s="1">
        <v>137</v>
      </c>
      <c r="C5134" t="s">
        <v>20</v>
      </c>
      <c r="D5134" t="s">
        <v>18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K5134" s="2">
        <v>0</v>
      </c>
      <c r="M5134">
        <v>10</v>
      </c>
      <c r="N5134">
        <v>100</v>
      </c>
      <c r="O5134">
        <v>2</v>
      </c>
      <c r="P5134" s="5">
        <v>1.5</v>
      </c>
      <c r="Q5134" s="5">
        <v>0.42</v>
      </c>
      <c r="R5134" s="5" t="str" cm="1">
        <f t="array" ref="R5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4" s="5">
        <v>121</v>
      </c>
      <c r="T5134" s="5">
        <v>5</v>
      </c>
      <c r="U5134" s="5">
        <v>181</v>
      </c>
      <c r="V5134" s="5">
        <v>3</v>
      </c>
    </row>
    <row r="5135" spans="1:22" x14ac:dyDescent="0.2">
      <c r="A5135" t="s">
        <v>21</v>
      </c>
      <c r="B5135" s="1">
        <v>72</v>
      </c>
      <c r="C5135" t="s">
        <v>20</v>
      </c>
      <c r="D5135" t="s">
        <v>18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K5135" s="2">
        <v>0</v>
      </c>
      <c r="M5135">
        <v>10</v>
      </c>
      <c r="N5135">
        <v>100</v>
      </c>
      <c r="O5135">
        <v>1</v>
      </c>
      <c r="P5135" s="5">
        <v>2.88</v>
      </c>
      <c r="Q5135" s="5">
        <v>0.42</v>
      </c>
      <c r="R5135" s="5" t="str" cm="1">
        <f t="array" ref="R5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5" s="5">
        <v>63</v>
      </c>
      <c r="T5135" s="5">
        <v>2</v>
      </c>
      <c r="U5135" s="5">
        <v>94</v>
      </c>
      <c r="V5135" s="5">
        <v>1</v>
      </c>
    </row>
    <row r="5136" spans="1:22" x14ac:dyDescent="0.2">
      <c r="A5136" t="s">
        <v>21</v>
      </c>
      <c r="B5136" s="1">
        <v>149</v>
      </c>
      <c r="C5136" t="s">
        <v>20</v>
      </c>
      <c r="D5136" t="s">
        <v>18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K5136" s="2">
        <v>1</v>
      </c>
      <c r="M5136">
        <v>10</v>
      </c>
      <c r="N5136">
        <v>95</v>
      </c>
      <c r="O5136">
        <v>1</v>
      </c>
      <c r="P5136" s="5">
        <v>1.47</v>
      </c>
      <c r="Q5136" s="5">
        <v>0.43</v>
      </c>
      <c r="R5136" s="5" t="str" cm="1">
        <f t="array" ref="R5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6" s="5">
        <v>127</v>
      </c>
      <c r="T5136" s="5">
        <v>5</v>
      </c>
      <c r="U5136" s="5">
        <v>183</v>
      </c>
      <c r="V5136" s="5">
        <v>3</v>
      </c>
    </row>
    <row r="5137" spans="1:22" x14ac:dyDescent="0.2">
      <c r="A5137" t="s">
        <v>21</v>
      </c>
      <c r="B5137" s="1">
        <v>123</v>
      </c>
      <c r="C5137" t="s">
        <v>20</v>
      </c>
      <c r="D5137" t="s">
        <v>18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K5137" s="2">
        <v>1</v>
      </c>
      <c r="M5137">
        <v>10</v>
      </c>
      <c r="N5137">
        <v>92</v>
      </c>
      <c r="O5137">
        <v>1</v>
      </c>
      <c r="P5137" s="5">
        <v>1.5</v>
      </c>
      <c r="Q5137" s="5">
        <v>0.37</v>
      </c>
      <c r="R5137" s="5" t="str" cm="1">
        <f t="array" ref="R5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7" s="5">
        <v>120</v>
      </c>
      <c r="T5137" s="5">
        <v>5</v>
      </c>
      <c r="U5137" s="5">
        <v>186</v>
      </c>
      <c r="V5137" s="5">
        <v>3</v>
      </c>
    </row>
    <row r="5138" spans="1:22" x14ac:dyDescent="0.2">
      <c r="A5138" t="s">
        <v>21</v>
      </c>
      <c r="B5138" s="1">
        <v>99</v>
      </c>
      <c r="C5138" t="s">
        <v>20</v>
      </c>
      <c r="D5138" t="s">
        <v>18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K5138" s="2">
        <v>0</v>
      </c>
      <c r="M5138">
        <v>9</v>
      </c>
      <c r="N5138">
        <v>92</v>
      </c>
      <c r="O5138">
        <v>1</v>
      </c>
      <c r="P5138" s="5">
        <v>1.5</v>
      </c>
      <c r="Q5138" s="5">
        <v>0.53</v>
      </c>
      <c r="R5138" s="5" t="str" cm="1">
        <f t="array" ref="R5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8" s="5">
        <v>168</v>
      </c>
      <c r="T5138" s="5">
        <v>6</v>
      </c>
      <c r="U5138" s="5">
        <v>166</v>
      </c>
      <c r="V5138" s="5">
        <v>2</v>
      </c>
    </row>
    <row r="5139" spans="1:22" x14ac:dyDescent="0.2">
      <c r="A5139" t="s">
        <v>21</v>
      </c>
      <c r="B5139" s="1">
        <v>73</v>
      </c>
      <c r="C5139" t="s">
        <v>20</v>
      </c>
      <c r="D5139" t="s">
        <v>18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K5139" s="2">
        <v>0</v>
      </c>
      <c r="M5139">
        <v>10</v>
      </c>
      <c r="N5139">
        <v>100</v>
      </c>
      <c r="O5139">
        <v>0</v>
      </c>
      <c r="P5139" s="5">
        <v>3.06</v>
      </c>
      <c r="Q5139" s="5">
        <v>0.51</v>
      </c>
      <c r="R5139" s="5" t="str" cm="1">
        <f t="array" ref="R5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9" s="5">
        <v>56</v>
      </c>
      <c r="T5139" s="5">
        <v>2</v>
      </c>
      <c r="U5139" s="5">
        <v>83</v>
      </c>
      <c r="V5139" s="5">
        <v>1</v>
      </c>
    </row>
    <row r="5140" spans="1:22" x14ac:dyDescent="0.2">
      <c r="A5140" t="s">
        <v>21</v>
      </c>
      <c r="B5140" s="1">
        <v>84</v>
      </c>
      <c r="C5140" t="s">
        <v>20</v>
      </c>
      <c r="D5140" t="s">
        <v>18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K5140" s="2">
        <v>0</v>
      </c>
      <c r="M5140">
        <v>10</v>
      </c>
      <c r="N5140">
        <v>100</v>
      </c>
      <c r="O5140">
        <v>1</v>
      </c>
      <c r="P5140" s="5">
        <v>3.61</v>
      </c>
      <c r="Q5140" s="5">
        <v>0.34</v>
      </c>
      <c r="R5140" s="5" t="str" cm="1">
        <f t="array" ref="R5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0" s="5">
        <v>48</v>
      </c>
      <c r="T5140" s="5">
        <v>2</v>
      </c>
      <c r="U5140" s="5">
        <v>70</v>
      </c>
      <c r="V5140" s="5">
        <v>1</v>
      </c>
    </row>
    <row r="5141" spans="1:22" x14ac:dyDescent="0.2">
      <c r="A5141" t="s">
        <v>21</v>
      </c>
      <c r="B5141" s="1">
        <v>115</v>
      </c>
      <c r="C5141" t="s">
        <v>20</v>
      </c>
      <c r="D5141" t="s">
        <v>18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K5141" s="2">
        <v>0</v>
      </c>
      <c r="M5141">
        <v>10</v>
      </c>
      <c r="N5141">
        <v>97</v>
      </c>
      <c r="O5141">
        <v>1</v>
      </c>
      <c r="P5141" s="5">
        <v>0.75</v>
      </c>
      <c r="Q5141" s="5">
        <v>0.46</v>
      </c>
      <c r="R5141" s="5" t="str" cm="1">
        <f t="array" ref="R5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1" s="5">
        <v>135</v>
      </c>
      <c r="T5141" s="5">
        <v>5</v>
      </c>
      <c r="U5141" s="5">
        <v>215</v>
      </c>
      <c r="V5141" s="5">
        <v>3</v>
      </c>
    </row>
    <row r="5142" spans="1:22" x14ac:dyDescent="0.2">
      <c r="A5142" t="s">
        <v>21</v>
      </c>
      <c r="B5142" s="1">
        <v>120</v>
      </c>
      <c r="C5142" t="s">
        <v>20</v>
      </c>
      <c r="D5142" t="s">
        <v>18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K5142" s="2">
        <v>1</v>
      </c>
      <c r="M5142">
        <v>10</v>
      </c>
      <c r="N5142">
        <v>90</v>
      </c>
      <c r="O5142">
        <v>1</v>
      </c>
      <c r="P5142" s="5">
        <v>1.39</v>
      </c>
      <c r="Q5142" s="5">
        <v>0.13</v>
      </c>
      <c r="R5142" s="5" t="str" cm="1">
        <f t="array" ref="R5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2" s="5">
        <v>99</v>
      </c>
      <c r="T5142" s="5">
        <v>4</v>
      </c>
      <c r="U5142" s="5">
        <v>177</v>
      </c>
      <c r="V5142" s="5">
        <v>3</v>
      </c>
    </row>
    <row r="5143" spans="1:22" x14ac:dyDescent="0.2">
      <c r="A5143" t="s">
        <v>21</v>
      </c>
      <c r="B5143" s="1">
        <v>87</v>
      </c>
      <c r="C5143" t="s">
        <v>20</v>
      </c>
      <c r="D5143" t="s">
        <v>18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K5143" s="2">
        <v>1</v>
      </c>
      <c r="M5143">
        <v>10</v>
      </c>
      <c r="N5143">
        <v>100</v>
      </c>
      <c r="O5143">
        <v>1</v>
      </c>
      <c r="P5143" s="5">
        <v>2.58</v>
      </c>
      <c r="Q5143" s="5">
        <v>0.53</v>
      </c>
      <c r="R5143" s="5" t="str" cm="1">
        <f t="array" ref="R5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3" s="5">
        <v>68</v>
      </c>
      <c r="T5143" s="5">
        <v>3</v>
      </c>
      <c r="U5143" s="5">
        <v>100</v>
      </c>
      <c r="V5143" s="5">
        <v>1</v>
      </c>
    </row>
    <row r="5144" spans="1:22" x14ac:dyDescent="0.2">
      <c r="A5144" t="s">
        <v>21</v>
      </c>
      <c r="B5144" s="1">
        <v>122</v>
      </c>
      <c r="C5144" t="s">
        <v>20</v>
      </c>
      <c r="D5144" t="s">
        <v>18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K5144" s="2">
        <v>0</v>
      </c>
      <c r="M5144">
        <v>10</v>
      </c>
      <c r="N5144">
        <v>98</v>
      </c>
      <c r="O5144">
        <v>1</v>
      </c>
      <c r="P5144" s="5">
        <v>1.07</v>
      </c>
      <c r="Q5144" s="5">
        <v>0.35</v>
      </c>
      <c r="R5144" s="5" t="str" cm="1">
        <f t="array" ref="R5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4" s="5">
        <v>222</v>
      </c>
      <c r="T5144" s="5">
        <v>8</v>
      </c>
      <c r="U5144" s="5">
        <v>544</v>
      </c>
      <c r="V5144" s="5">
        <v>8</v>
      </c>
    </row>
    <row r="5145" spans="1:22" x14ac:dyDescent="0.2">
      <c r="A5145" t="s">
        <v>21</v>
      </c>
      <c r="B5145" s="1">
        <v>130</v>
      </c>
      <c r="C5145" t="s">
        <v>20</v>
      </c>
      <c r="D5145" t="s">
        <v>18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K5145" s="2">
        <v>0</v>
      </c>
      <c r="M5145">
        <v>10</v>
      </c>
      <c r="N5145">
        <v>90</v>
      </c>
      <c r="O5145">
        <v>1</v>
      </c>
      <c r="P5145" s="5">
        <v>1.07</v>
      </c>
      <c r="Q5145" s="5">
        <v>0.35</v>
      </c>
      <c r="R5145" s="5" t="str" cm="1">
        <f t="array" ref="R5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5" s="5">
        <v>222</v>
      </c>
      <c r="T5145" s="5">
        <v>8</v>
      </c>
      <c r="U5145" s="5">
        <v>544</v>
      </c>
      <c r="V5145" s="5">
        <v>8</v>
      </c>
    </row>
    <row r="5146" spans="1:22" x14ac:dyDescent="0.2">
      <c r="A5146" t="s">
        <v>21</v>
      </c>
      <c r="B5146" s="1">
        <v>236</v>
      </c>
      <c r="C5146" t="s">
        <v>20</v>
      </c>
      <c r="D5146" t="s">
        <v>18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K5146" s="2">
        <v>0</v>
      </c>
      <c r="M5146">
        <v>10</v>
      </c>
      <c r="N5146">
        <v>95</v>
      </c>
      <c r="O5146">
        <v>1</v>
      </c>
      <c r="P5146" s="5">
        <v>0.49</v>
      </c>
      <c r="Q5146" s="5">
        <v>0.52</v>
      </c>
      <c r="R5146" s="5" t="str" cm="1">
        <f t="array" ref="R5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6" s="5">
        <v>156</v>
      </c>
      <c r="T5146" s="5">
        <v>6</v>
      </c>
      <c r="U5146" s="5">
        <v>250</v>
      </c>
      <c r="V5146" s="5">
        <v>4</v>
      </c>
    </row>
    <row r="5147" spans="1:22" x14ac:dyDescent="0.2">
      <c r="A5147" t="s">
        <v>21</v>
      </c>
      <c r="B5147" s="1">
        <v>100</v>
      </c>
      <c r="C5147" t="s">
        <v>20</v>
      </c>
      <c r="D5147" t="s">
        <v>18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K5147" s="2">
        <v>1</v>
      </c>
      <c r="M5147">
        <v>10</v>
      </c>
      <c r="N5147">
        <v>100</v>
      </c>
      <c r="O5147">
        <v>1</v>
      </c>
      <c r="P5147" s="5">
        <v>4.3899999999999997</v>
      </c>
      <c r="Q5147" s="5">
        <v>0.53</v>
      </c>
      <c r="R5147" s="5" t="str" cm="1">
        <f t="array" ref="R5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7" s="5">
        <v>39</v>
      </c>
      <c r="T5147" s="5">
        <v>1</v>
      </c>
      <c r="U5147" s="5">
        <v>58</v>
      </c>
      <c r="V5147" s="5">
        <v>1</v>
      </c>
    </row>
    <row r="5148" spans="1:22" x14ac:dyDescent="0.2">
      <c r="A5148" t="s">
        <v>21</v>
      </c>
      <c r="B5148" s="1">
        <v>113</v>
      </c>
      <c r="C5148" t="s">
        <v>20</v>
      </c>
      <c r="D5148" t="s">
        <v>18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K5148" s="2">
        <v>1</v>
      </c>
      <c r="M5148">
        <v>10</v>
      </c>
      <c r="N5148">
        <v>97</v>
      </c>
      <c r="O5148">
        <v>1</v>
      </c>
      <c r="P5148" s="5">
        <v>4.32</v>
      </c>
      <c r="Q5148" s="5">
        <v>0.53</v>
      </c>
      <c r="R5148" s="5" t="str" cm="1">
        <f t="array" ref="R5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8" s="5">
        <v>40</v>
      </c>
      <c r="T5148" s="5">
        <v>1</v>
      </c>
      <c r="U5148" s="5">
        <v>59</v>
      </c>
      <c r="V5148" s="5">
        <v>1</v>
      </c>
    </row>
    <row r="5149" spans="1:22" x14ac:dyDescent="0.2">
      <c r="A5149" t="s">
        <v>21</v>
      </c>
      <c r="B5149" s="1">
        <v>148</v>
      </c>
      <c r="C5149" t="s">
        <v>20</v>
      </c>
      <c r="D5149" t="s">
        <v>18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K5149" s="2">
        <v>0</v>
      </c>
      <c r="M5149">
        <v>9</v>
      </c>
      <c r="N5149">
        <v>92</v>
      </c>
      <c r="O5149">
        <v>0</v>
      </c>
      <c r="P5149" s="5">
        <v>1.45</v>
      </c>
      <c r="Q5149" s="5">
        <v>1.03</v>
      </c>
      <c r="R5149" s="5" t="str" cm="1">
        <f t="array" ref="R5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9" s="5">
        <v>99</v>
      </c>
      <c r="T5149" s="5">
        <v>4</v>
      </c>
      <c r="U5149" s="5">
        <v>148</v>
      </c>
      <c r="V5149" s="5">
        <v>2</v>
      </c>
    </row>
    <row r="5150" spans="1:22" x14ac:dyDescent="0.2">
      <c r="A5150" t="s">
        <v>21</v>
      </c>
      <c r="B5150" s="1">
        <v>168</v>
      </c>
      <c r="C5150" t="s">
        <v>20</v>
      </c>
      <c r="D5150" t="s">
        <v>18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K5150" s="2">
        <v>1</v>
      </c>
      <c r="M5150">
        <v>10</v>
      </c>
      <c r="N5150">
        <v>97</v>
      </c>
      <c r="O5150">
        <v>1</v>
      </c>
      <c r="P5150" s="5">
        <v>1.46</v>
      </c>
      <c r="Q5150" s="5">
        <v>1.06</v>
      </c>
      <c r="R5150" s="5" t="str" cm="1">
        <f t="array" ref="R5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0" s="5">
        <v>98</v>
      </c>
      <c r="T5150" s="5">
        <v>4</v>
      </c>
      <c r="U5150" s="5">
        <v>138</v>
      </c>
      <c r="V5150" s="5">
        <v>2</v>
      </c>
    </row>
    <row r="5151" spans="1:22" x14ac:dyDescent="0.2">
      <c r="A5151" t="s">
        <v>21</v>
      </c>
      <c r="B5151" s="1">
        <v>216</v>
      </c>
      <c r="C5151" t="s">
        <v>20</v>
      </c>
      <c r="D5151" t="s">
        <v>18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K5151" s="2">
        <v>1</v>
      </c>
      <c r="M5151">
        <v>10</v>
      </c>
      <c r="N5151">
        <v>100</v>
      </c>
      <c r="O5151">
        <v>1</v>
      </c>
      <c r="P5151" s="5">
        <v>1.36</v>
      </c>
      <c r="Q5151" s="5">
        <v>1.01</v>
      </c>
      <c r="R5151" s="5" t="str" cm="1">
        <f t="array" ref="R5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1" s="5">
        <v>103</v>
      </c>
      <c r="T5151" s="5">
        <v>4</v>
      </c>
      <c r="U5151" s="5">
        <v>144</v>
      </c>
      <c r="V5151" s="5">
        <v>2</v>
      </c>
    </row>
    <row r="5152" spans="1:22" x14ac:dyDescent="0.2">
      <c r="A5152" t="s">
        <v>21</v>
      </c>
      <c r="B5152" s="1">
        <v>144</v>
      </c>
      <c r="C5152" t="s">
        <v>20</v>
      </c>
      <c r="D5152" t="s">
        <v>18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K5152" s="2">
        <v>1</v>
      </c>
      <c r="M5152">
        <v>10</v>
      </c>
      <c r="N5152">
        <v>100</v>
      </c>
      <c r="O5152">
        <v>1</v>
      </c>
      <c r="P5152" s="5">
        <v>1.37</v>
      </c>
      <c r="Q5152" s="5">
        <v>1</v>
      </c>
      <c r="R5152" s="5" t="str" cm="1">
        <f t="array" ref="R5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2" s="5">
        <v>103</v>
      </c>
      <c r="T5152" s="5">
        <v>4</v>
      </c>
      <c r="U5152" s="5">
        <v>143</v>
      </c>
      <c r="V5152" s="5">
        <v>2</v>
      </c>
    </row>
    <row r="5153" spans="1:22" x14ac:dyDescent="0.2">
      <c r="A5153" t="s">
        <v>21</v>
      </c>
      <c r="B5153" s="1">
        <v>239</v>
      </c>
      <c r="C5153" t="s">
        <v>20</v>
      </c>
      <c r="D5153" t="s">
        <v>18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K5153" s="2">
        <v>1</v>
      </c>
      <c r="M5153">
        <v>10</v>
      </c>
      <c r="N5153">
        <v>89</v>
      </c>
      <c r="O5153">
        <v>2</v>
      </c>
      <c r="P5153" s="5">
        <v>1.54</v>
      </c>
      <c r="Q5153" s="5">
        <v>0.96</v>
      </c>
      <c r="R5153" s="5" t="str" cm="1">
        <f t="array" ref="R5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3" s="5">
        <v>97</v>
      </c>
      <c r="T5153" s="5">
        <v>4</v>
      </c>
      <c r="U5153" s="5">
        <v>131</v>
      </c>
      <c r="V5153" s="5">
        <v>2</v>
      </c>
    </row>
    <row r="5154" spans="1:22" x14ac:dyDescent="0.2">
      <c r="A5154" t="s">
        <v>21</v>
      </c>
      <c r="B5154" s="1">
        <v>216</v>
      </c>
      <c r="C5154" t="s">
        <v>20</v>
      </c>
      <c r="D5154" t="s">
        <v>18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K5154" s="2">
        <v>1</v>
      </c>
      <c r="M5154">
        <v>10</v>
      </c>
      <c r="N5154">
        <v>94</v>
      </c>
      <c r="O5154">
        <v>2</v>
      </c>
      <c r="P5154" s="5">
        <v>1.33</v>
      </c>
      <c r="Q5154" s="5">
        <v>0.98</v>
      </c>
      <c r="R5154" s="5" t="str" cm="1">
        <f t="array" ref="R5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4" s="5">
        <v>104</v>
      </c>
      <c r="T5154" s="5">
        <v>4</v>
      </c>
      <c r="U5154" s="5">
        <v>146</v>
      </c>
      <c r="V5154" s="5">
        <v>2</v>
      </c>
    </row>
    <row r="5155" spans="1:22" x14ac:dyDescent="0.2">
      <c r="A5155" t="s">
        <v>21</v>
      </c>
      <c r="B5155" s="1">
        <v>239</v>
      </c>
      <c r="C5155" t="s">
        <v>20</v>
      </c>
      <c r="D5155" t="s">
        <v>18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K5155" s="2">
        <v>1</v>
      </c>
      <c r="M5155">
        <v>10</v>
      </c>
      <c r="N5155">
        <v>100</v>
      </c>
      <c r="O5155">
        <v>2</v>
      </c>
      <c r="P5155" s="5">
        <v>1.47</v>
      </c>
      <c r="Q5155" s="5">
        <v>0.98</v>
      </c>
      <c r="R5155" s="5" t="str" cm="1">
        <f t="array" ref="R5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5" s="5">
        <v>100</v>
      </c>
      <c r="T5155" s="5">
        <v>4</v>
      </c>
      <c r="U5155" s="5">
        <v>135</v>
      </c>
      <c r="V5155" s="5">
        <v>2</v>
      </c>
    </row>
    <row r="5156" spans="1:22" x14ac:dyDescent="0.2">
      <c r="A5156" t="s">
        <v>21</v>
      </c>
      <c r="B5156" s="1">
        <v>168</v>
      </c>
      <c r="C5156" t="s">
        <v>20</v>
      </c>
      <c r="D5156" t="s">
        <v>18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K5156" s="2">
        <v>1</v>
      </c>
      <c r="M5156">
        <v>10</v>
      </c>
      <c r="N5156">
        <v>92</v>
      </c>
      <c r="O5156">
        <v>1</v>
      </c>
      <c r="P5156" s="5">
        <v>1.5</v>
      </c>
      <c r="Q5156" s="5">
        <v>1.06</v>
      </c>
      <c r="R5156" s="5" t="str" cm="1">
        <f t="array" ref="R5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6" s="5">
        <v>96</v>
      </c>
      <c r="T5156" s="5">
        <v>4</v>
      </c>
      <c r="U5156" s="5">
        <v>135</v>
      </c>
      <c r="V5156" s="5">
        <v>2</v>
      </c>
    </row>
    <row r="5157" spans="1:22" x14ac:dyDescent="0.2">
      <c r="A5157" t="s">
        <v>21</v>
      </c>
      <c r="B5157" s="1">
        <v>164</v>
      </c>
      <c r="C5157" t="s">
        <v>20</v>
      </c>
      <c r="D5157" t="s">
        <v>18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K5157" s="2">
        <v>1</v>
      </c>
      <c r="M5157">
        <v>9</v>
      </c>
      <c r="N5157">
        <v>90</v>
      </c>
      <c r="O5157">
        <v>1</v>
      </c>
      <c r="P5157" s="5">
        <v>1.36</v>
      </c>
      <c r="Q5157" s="5">
        <v>1.01</v>
      </c>
      <c r="R5157" s="5" t="str" cm="1">
        <f t="array" ref="R5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7" s="5">
        <v>103</v>
      </c>
      <c r="T5157" s="5">
        <v>4</v>
      </c>
      <c r="U5157" s="5">
        <v>144</v>
      </c>
      <c r="V5157" s="5">
        <v>2</v>
      </c>
    </row>
    <row r="5158" spans="1:22" x14ac:dyDescent="0.2">
      <c r="A5158" t="s">
        <v>21</v>
      </c>
      <c r="B5158" s="1">
        <v>95</v>
      </c>
      <c r="C5158" t="s">
        <v>20</v>
      </c>
      <c r="D5158" t="s">
        <v>18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K5158" s="2">
        <v>1</v>
      </c>
      <c r="M5158">
        <v>10</v>
      </c>
      <c r="N5158">
        <v>94</v>
      </c>
      <c r="O5158">
        <v>0</v>
      </c>
      <c r="P5158" s="5">
        <v>4.3899999999999997</v>
      </c>
      <c r="Q5158" s="5">
        <v>0.5</v>
      </c>
      <c r="R5158" s="5" t="str" cm="1">
        <f t="array" ref="R5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8" s="5">
        <v>39</v>
      </c>
      <c r="T5158" s="5">
        <v>1</v>
      </c>
      <c r="U5158" s="5">
        <v>58</v>
      </c>
      <c r="V5158" s="5">
        <v>1</v>
      </c>
    </row>
    <row r="5159" spans="1:22" x14ac:dyDescent="0.2">
      <c r="A5159" t="s">
        <v>21</v>
      </c>
      <c r="B5159" s="1">
        <v>127</v>
      </c>
      <c r="C5159" t="s">
        <v>20</v>
      </c>
      <c r="D5159" t="s">
        <v>18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K5159" s="2">
        <v>1</v>
      </c>
      <c r="M5159">
        <v>9</v>
      </c>
      <c r="N5159">
        <v>89</v>
      </c>
      <c r="O5159">
        <v>1</v>
      </c>
      <c r="P5159" s="5">
        <v>2.4500000000000002</v>
      </c>
      <c r="Q5159" s="5">
        <v>0.68</v>
      </c>
      <c r="R5159" s="5" t="str" cm="1">
        <f t="array" ref="R5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9" s="5">
        <v>69</v>
      </c>
      <c r="T5159" s="5">
        <v>3</v>
      </c>
      <c r="U5159" s="5">
        <v>108</v>
      </c>
      <c r="V5159" s="5">
        <v>2</v>
      </c>
    </row>
    <row r="5160" spans="1:22" x14ac:dyDescent="0.2">
      <c r="A5160" t="s">
        <v>21</v>
      </c>
      <c r="B5160" s="1">
        <v>133</v>
      </c>
      <c r="C5160" t="s">
        <v>20</v>
      </c>
      <c r="D5160" t="s">
        <v>18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K5160" s="2">
        <v>1</v>
      </c>
      <c r="M5160">
        <v>10</v>
      </c>
      <c r="N5160">
        <v>100</v>
      </c>
      <c r="O5160">
        <v>1</v>
      </c>
      <c r="P5160" s="5">
        <v>1.36</v>
      </c>
      <c r="Q5160" s="5">
        <v>0.37</v>
      </c>
      <c r="R5160" s="5" t="str" cm="1">
        <f t="array" ref="R5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0" s="5">
        <v>171</v>
      </c>
      <c r="T5160" s="5">
        <v>6</v>
      </c>
      <c r="U5160" s="5">
        <v>309</v>
      </c>
      <c r="V5160" s="5">
        <v>5</v>
      </c>
    </row>
    <row r="5161" spans="1:22" x14ac:dyDescent="0.2">
      <c r="A5161" t="s">
        <v>21</v>
      </c>
      <c r="B5161" s="1">
        <v>133</v>
      </c>
      <c r="C5161" t="s">
        <v>20</v>
      </c>
      <c r="D5161" t="s">
        <v>18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K5161" s="2">
        <v>1</v>
      </c>
      <c r="M5161">
        <v>10</v>
      </c>
      <c r="N5161">
        <v>95</v>
      </c>
      <c r="O5161">
        <v>3</v>
      </c>
      <c r="P5161" s="5">
        <v>1.36</v>
      </c>
      <c r="Q5161" s="5">
        <v>0.37</v>
      </c>
      <c r="R5161" s="5" t="str" cm="1">
        <f t="array" ref="R5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1" s="5">
        <v>171</v>
      </c>
      <c r="T5161" s="5">
        <v>6</v>
      </c>
      <c r="U5161" s="5">
        <v>309</v>
      </c>
      <c r="V5161" s="5">
        <v>5</v>
      </c>
    </row>
    <row r="5162" spans="1:22" x14ac:dyDescent="0.2">
      <c r="A5162" t="s">
        <v>21</v>
      </c>
      <c r="B5162" s="1">
        <v>73</v>
      </c>
      <c r="C5162" t="s">
        <v>20</v>
      </c>
      <c r="D5162" t="s">
        <v>18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K5162" s="2">
        <v>0</v>
      </c>
      <c r="M5162">
        <v>10</v>
      </c>
      <c r="N5162">
        <v>100</v>
      </c>
      <c r="O5162">
        <v>1</v>
      </c>
      <c r="P5162" s="5">
        <v>3.55</v>
      </c>
      <c r="Q5162" s="5">
        <v>0.8</v>
      </c>
      <c r="R5162" s="5" t="str" cm="1">
        <f t="array" ref="R5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2" s="5">
        <v>48</v>
      </c>
      <c r="T5162" s="5">
        <v>2</v>
      </c>
      <c r="U5162" s="5">
        <v>74</v>
      </c>
      <c r="V5162" s="5">
        <v>1</v>
      </c>
    </row>
    <row r="5163" spans="1:22" x14ac:dyDescent="0.2">
      <c r="A5163" t="s">
        <v>21</v>
      </c>
      <c r="B5163" s="1">
        <v>77</v>
      </c>
      <c r="C5163" t="s">
        <v>20</v>
      </c>
      <c r="D5163" t="s">
        <v>18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K5163" s="2">
        <v>0</v>
      </c>
      <c r="M5163">
        <v>10</v>
      </c>
      <c r="N5163">
        <v>99</v>
      </c>
      <c r="O5163">
        <v>2</v>
      </c>
      <c r="P5163" s="5">
        <v>1.85</v>
      </c>
      <c r="Q5163" s="5">
        <v>0.4</v>
      </c>
      <c r="R5163" s="5" t="str" cm="1">
        <f t="array" ref="R5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3" s="5">
        <v>100</v>
      </c>
      <c r="T5163" s="5">
        <v>4</v>
      </c>
      <c r="U5163" s="5">
        <v>175</v>
      </c>
      <c r="V5163" s="5">
        <v>3</v>
      </c>
    </row>
    <row r="5164" spans="1:22" x14ac:dyDescent="0.2">
      <c r="A5164" t="s">
        <v>21</v>
      </c>
      <c r="B5164" s="1">
        <v>156</v>
      </c>
      <c r="C5164" t="s">
        <v>20</v>
      </c>
      <c r="D5164" t="s">
        <v>18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K5164" s="2">
        <v>1</v>
      </c>
      <c r="M5164">
        <v>10</v>
      </c>
      <c r="N5164">
        <v>97</v>
      </c>
      <c r="O5164">
        <v>1</v>
      </c>
      <c r="P5164" s="5">
        <v>0.68</v>
      </c>
      <c r="Q5164" s="5">
        <v>0.53</v>
      </c>
      <c r="R5164" s="5" t="str" cm="1">
        <f t="array" ref="R5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4" s="5">
        <v>139</v>
      </c>
      <c r="T5164" s="5">
        <v>5</v>
      </c>
      <c r="U5164" s="5">
        <v>231</v>
      </c>
      <c r="V5164" s="5">
        <v>3</v>
      </c>
    </row>
    <row r="5165" spans="1:22" x14ac:dyDescent="0.2">
      <c r="A5165" t="s">
        <v>21</v>
      </c>
      <c r="B5165" s="1">
        <v>168</v>
      </c>
      <c r="C5165" t="s">
        <v>20</v>
      </c>
      <c r="D5165" t="s">
        <v>18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K5165" s="2">
        <v>0</v>
      </c>
      <c r="M5165">
        <v>10</v>
      </c>
      <c r="N5165">
        <v>100</v>
      </c>
      <c r="O5165">
        <v>1</v>
      </c>
      <c r="P5165" s="5">
        <v>0.59</v>
      </c>
      <c r="Q5165" s="5">
        <v>0.62</v>
      </c>
      <c r="R5165" s="5" t="str" cm="1">
        <f t="array" ref="R5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5" s="5">
        <v>146</v>
      </c>
      <c r="T5165" s="5">
        <v>6</v>
      </c>
      <c r="U5165" s="5">
        <v>231</v>
      </c>
      <c r="V5165" s="5">
        <v>3</v>
      </c>
    </row>
    <row r="5166" spans="1:22" x14ac:dyDescent="0.2">
      <c r="A5166" t="s">
        <v>21</v>
      </c>
      <c r="B5166" s="1">
        <v>135</v>
      </c>
      <c r="C5166" t="s">
        <v>20</v>
      </c>
      <c r="D5166" t="s">
        <v>18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K5166" s="2">
        <v>1</v>
      </c>
      <c r="M5166">
        <v>10</v>
      </c>
      <c r="N5166">
        <v>95</v>
      </c>
      <c r="O5166">
        <v>1</v>
      </c>
      <c r="P5166" s="5">
        <v>0.84</v>
      </c>
      <c r="Q5166" s="5">
        <v>0.46</v>
      </c>
      <c r="R5166" s="5" t="str" cm="1">
        <f t="array" ref="R5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6" s="5">
        <v>134</v>
      </c>
      <c r="T5166" s="5">
        <v>5</v>
      </c>
      <c r="U5166" s="5">
        <v>225</v>
      </c>
      <c r="V5166" s="5">
        <v>3</v>
      </c>
    </row>
    <row r="5167" spans="1:22" x14ac:dyDescent="0.2">
      <c r="A5167" t="s">
        <v>21</v>
      </c>
      <c r="B5167" s="1">
        <v>185</v>
      </c>
      <c r="C5167" t="s">
        <v>20</v>
      </c>
      <c r="D5167" t="s">
        <v>18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K5167" s="2">
        <v>0</v>
      </c>
      <c r="M5167">
        <v>10</v>
      </c>
      <c r="N5167">
        <v>95</v>
      </c>
      <c r="O5167">
        <v>2</v>
      </c>
      <c r="P5167" s="5">
        <v>0.69</v>
      </c>
      <c r="Q5167" s="5">
        <v>0.35</v>
      </c>
      <c r="R5167" s="5" t="str" cm="1">
        <f t="array" ref="R5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7" s="5">
        <v>150</v>
      </c>
      <c r="T5167" s="5">
        <v>6</v>
      </c>
      <c r="U5167" s="5">
        <v>212</v>
      </c>
      <c r="V5167" s="5">
        <v>3</v>
      </c>
    </row>
    <row r="5168" spans="1:22" x14ac:dyDescent="0.2">
      <c r="A5168" t="s">
        <v>21</v>
      </c>
      <c r="B5168" s="1">
        <v>116</v>
      </c>
      <c r="C5168" t="s">
        <v>20</v>
      </c>
      <c r="D5168" t="s">
        <v>18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K5168" s="2">
        <v>0</v>
      </c>
      <c r="M5168">
        <v>10</v>
      </c>
      <c r="N5168">
        <v>97</v>
      </c>
      <c r="O5168">
        <v>1</v>
      </c>
      <c r="P5168" s="5">
        <v>0.55000000000000004</v>
      </c>
      <c r="Q5168" s="5">
        <v>0.22</v>
      </c>
      <c r="R5168" s="5" t="str" cm="1">
        <f t="array" ref="R5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8" s="5">
        <v>215</v>
      </c>
      <c r="T5168" s="5">
        <v>8</v>
      </c>
      <c r="U5168" s="5">
        <v>358</v>
      </c>
      <c r="V5168" s="5">
        <v>5</v>
      </c>
    </row>
    <row r="5169" spans="1:22" x14ac:dyDescent="0.2">
      <c r="A5169" t="s">
        <v>21</v>
      </c>
      <c r="B5169" s="1">
        <v>312</v>
      </c>
      <c r="C5169" t="s">
        <v>20</v>
      </c>
      <c r="D5169" t="s">
        <v>18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K5169" s="2">
        <v>1</v>
      </c>
      <c r="M5169">
        <v>10</v>
      </c>
      <c r="N5169">
        <v>97</v>
      </c>
      <c r="O5169">
        <v>1</v>
      </c>
      <c r="P5169" s="5">
        <v>0.13</v>
      </c>
      <c r="Q5169" s="5">
        <v>0.12</v>
      </c>
      <c r="R5169" s="5" t="str" cm="1">
        <f t="array" ref="R5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9" s="5">
        <v>276</v>
      </c>
      <c r="T5169" s="5">
        <v>10</v>
      </c>
      <c r="U5169" s="5">
        <v>446</v>
      </c>
      <c r="V5169" s="5">
        <v>7</v>
      </c>
    </row>
    <row r="5170" spans="1:22" x14ac:dyDescent="0.2">
      <c r="A5170" t="s">
        <v>21</v>
      </c>
      <c r="B5170" s="1">
        <v>122</v>
      </c>
      <c r="C5170" t="s">
        <v>20</v>
      </c>
      <c r="D5170" t="s">
        <v>18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K5170" s="2">
        <v>1</v>
      </c>
      <c r="M5170">
        <v>10</v>
      </c>
      <c r="N5170">
        <v>100</v>
      </c>
      <c r="O5170">
        <v>1</v>
      </c>
      <c r="P5170" s="5">
        <v>1.65</v>
      </c>
      <c r="Q5170" s="5">
        <v>0.09</v>
      </c>
      <c r="R5170" s="5" t="str" cm="1">
        <f t="array" ref="R5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0" s="5">
        <v>115</v>
      </c>
      <c r="T5170" s="5">
        <v>4</v>
      </c>
      <c r="U5170" s="5">
        <v>205</v>
      </c>
      <c r="V5170" s="5">
        <v>3</v>
      </c>
    </row>
    <row r="5171" spans="1:22" x14ac:dyDescent="0.2">
      <c r="A5171" t="s">
        <v>21</v>
      </c>
      <c r="B5171" s="1">
        <v>58</v>
      </c>
      <c r="C5171" t="s">
        <v>20</v>
      </c>
      <c r="D5171" t="s">
        <v>18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K5171" s="2">
        <v>0</v>
      </c>
      <c r="M5171">
        <v>10</v>
      </c>
      <c r="N5171">
        <v>97</v>
      </c>
      <c r="O5171">
        <v>1</v>
      </c>
      <c r="P5171" s="5">
        <v>3.54</v>
      </c>
      <c r="Q5171" s="5">
        <v>0.11</v>
      </c>
      <c r="R5171" s="5" t="str" cm="1">
        <f t="array" ref="R5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1" s="5">
        <v>49</v>
      </c>
      <c r="T5171" s="5">
        <v>2</v>
      </c>
      <c r="U5171" s="5">
        <v>72</v>
      </c>
      <c r="V5171" s="5">
        <v>1</v>
      </c>
    </row>
    <row r="5172" spans="1:22" x14ac:dyDescent="0.2">
      <c r="A5172" t="s">
        <v>21</v>
      </c>
      <c r="B5172" s="1">
        <v>201</v>
      </c>
      <c r="C5172" t="s">
        <v>20</v>
      </c>
      <c r="D5172" t="s">
        <v>18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K5172" s="2">
        <v>1</v>
      </c>
      <c r="M5172">
        <v>10</v>
      </c>
      <c r="N5172">
        <v>99</v>
      </c>
      <c r="O5172">
        <v>2</v>
      </c>
      <c r="P5172" s="5">
        <v>1.05</v>
      </c>
      <c r="Q5172" s="5">
        <v>0.13</v>
      </c>
      <c r="R5172" s="5" t="str" cm="1">
        <f t="array" ref="R5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2" s="5">
        <v>166</v>
      </c>
      <c r="T5172" s="5">
        <v>6</v>
      </c>
      <c r="U5172" s="5">
        <v>272</v>
      </c>
      <c r="V5172" s="5">
        <v>4</v>
      </c>
    </row>
    <row r="5173" spans="1:22" x14ac:dyDescent="0.2">
      <c r="A5173" t="s">
        <v>21</v>
      </c>
      <c r="B5173" s="1">
        <v>110</v>
      </c>
      <c r="C5173" t="s">
        <v>20</v>
      </c>
      <c r="D5173" t="s">
        <v>18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K5173" s="2">
        <v>0</v>
      </c>
      <c r="M5173">
        <v>10</v>
      </c>
      <c r="N5173">
        <v>99</v>
      </c>
      <c r="O5173">
        <v>1</v>
      </c>
      <c r="P5173" s="5">
        <v>3.6</v>
      </c>
      <c r="Q5173" s="5">
        <v>0.1</v>
      </c>
      <c r="R5173" s="5" t="str" cm="1">
        <f t="array" ref="R5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3" s="5">
        <v>48</v>
      </c>
      <c r="T5173" s="5">
        <v>2</v>
      </c>
      <c r="U5173" s="5">
        <v>71</v>
      </c>
      <c r="V5173" s="5">
        <v>1</v>
      </c>
    </row>
    <row r="5174" spans="1:22" x14ac:dyDescent="0.2">
      <c r="A5174" t="s">
        <v>21</v>
      </c>
      <c r="B5174" s="1">
        <v>105</v>
      </c>
      <c r="C5174" t="s">
        <v>20</v>
      </c>
      <c r="D5174" t="s">
        <v>18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K5174" s="2">
        <v>0</v>
      </c>
      <c r="M5174">
        <v>10</v>
      </c>
      <c r="N5174">
        <v>95</v>
      </c>
      <c r="O5174">
        <v>0</v>
      </c>
      <c r="P5174" s="5">
        <v>1.87</v>
      </c>
      <c r="Q5174" s="5">
        <v>0.47</v>
      </c>
      <c r="R5174" s="5" t="str" cm="1">
        <f t="array" ref="R5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4" s="5">
        <v>98</v>
      </c>
      <c r="T5174" s="5">
        <v>4</v>
      </c>
      <c r="U5174" s="5">
        <v>146</v>
      </c>
      <c r="V5174" s="5">
        <v>2</v>
      </c>
    </row>
    <row r="5175" spans="1:22" x14ac:dyDescent="0.2">
      <c r="A5175" t="s">
        <v>21</v>
      </c>
      <c r="B5175" s="1">
        <v>150</v>
      </c>
      <c r="C5175" t="s">
        <v>20</v>
      </c>
      <c r="D5175" t="s">
        <v>18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K5175" s="2">
        <v>0</v>
      </c>
      <c r="M5175">
        <v>10</v>
      </c>
      <c r="N5175">
        <v>97</v>
      </c>
      <c r="O5175">
        <v>2</v>
      </c>
      <c r="P5175" s="5">
        <v>1.33</v>
      </c>
      <c r="Q5175" s="5">
        <v>0.96</v>
      </c>
      <c r="R5175" s="5" t="str" cm="1">
        <f t="array" ref="R5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5" s="5">
        <v>105</v>
      </c>
      <c r="T5175" s="5">
        <v>4</v>
      </c>
      <c r="U5175" s="5">
        <v>158</v>
      </c>
      <c r="V5175" s="5">
        <v>2</v>
      </c>
    </row>
    <row r="5176" spans="1:22" x14ac:dyDescent="0.2">
      <c r="A5176" t="s">
        <v>21</v>
      </c>
      <c r="B5176" s="1">
        <v>227</v>
      </c>
      <c r="C5176" t="s">
        <v>20</v>
      </c>
      <c r="D5176" t="s">
        <v>18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K5176" s="2">
        <v>1</v>
      </c>
      <c r="M5176">
        <v>10</v>
      </c>
      <c r="N5176">
        <v>100</v>
      </c>
      <c r="O5176">
        <v>1</v>
      </c>
      <c r="P5176" s="5">
        <v>0.42</v>
      </c>
      <c r="Q5176" s="5">
        <v>0.45</v>
      </c>
      <c r="R5176" s="5" t="str" cm="1">
        <f t="array" ref="R5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6" s="5">
        <v>166</v>
      </c>
      <c r="T5176" s="5">
        <v>6</v>
      </c>
      <c r="U5176" s="5">
        <v>261</v>
      </c>
      <c r="V5176" s="5">
        <v>4</v>
      </c>
    </row>
    <row r="5177" spans="1:22" x14ac:dyDescent="0.2">
      <c r="A5177" t="s">
        <v>21</v>
      </c>
      <c r="B5177" s="1">
        <v>138</v>
      </c>
      <c r="C5177" t="s">
        <v>20</v>
      </c>
      <c r="D5177" t="s">
        <v>18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K5177" s="2">
        <v>1</v>
      </c>
      <c r="M5177">
        <v>10</v>
      </c>
      <c r="N5177">
        <v>88</v>
      </c>
      <c r="O5177">
        <v>0</v>
      </c>
      <c r="P5177" s="5">
        <v>1.67</v>
      </c>
      <c r="Q5177" s="5">
        <v>0.37</v>
      </c>
      <c r="R5177" s="5" t="str" cm="1">
        <f t="array" ref="R5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7" s="5">
        <v>133</v>
      </c>
      <c r="T5177" s="5">
        <v>5</v>
      </c>
      <c r="U5177" s="5">
        <v>152</v>
      </c>
      <c r="V5177" s="5">
        <v>2</v>
      </c>
    </row>
    <row r="5178" spans="1:22" x14ac:dyDescent="0.2">
      <c r="A5178" t="s">
        <v>21</v>
      </c>
      <c r="B5178" s="1">
        <v>139</v>
      </c>
      <c r="C5178" t="s">
        <v>20</v>
      </c>
      <c r="D5178" t="s">
        <v>18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K5178" s="2">
        <v>1</v>
      </c>
      <c r="M5178">
        <v>8</v>
      </c>
      <c r="N5178">
        <v>80</v>
      </c>
      <c r="O5178">
        <v>2</v>
      </c>
      <c r="P5178" s="5">
        <v>2.27</v>
      </c>
      <c r="Q5178" s="5">
        <v>0.8</v>
      </c>
      <c r="R5178" s="5" t="str" cm="1">
        <f t="array" ref="R5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8" s="5">
        <v>72</v>
      </c>
      <c r="T5178" s="5">
        <v>3</v>
      </c>
      <c r="U5178" s="5">
        <v>105</v>
      </c>
      <c r="V5178" s="5">
        <v>2</v>
      </c>
    </row>
    <row r="5179" spans="1:22" x14ac:dyDescent="0.2">
      <c r="A5179" t="s">
        <v>21</v>
      </c>
      <c r="B5179" s="1">
        <v>248</v>
      </c>
      <c r="C5179" t="s">
        <v>20</v>
      </c>
      <c r="D5179" t="s">
        <v>18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K5179" s="2">
        <v>1</v>
      </c>
      <c r="M5179">
        <v>10</v>
      </c>
      <c r="N5179">
        <v>100</v>
      </c>
      <c r="O5179">
        <v>1</v>
      </c>
      <c r="P5179" s="5">
        <v>0.59</v>
      </c>
      <c r="Q5179" s="5">
        <v>0.38</v>
      </c>
      <c r="R5179" s="5" t="str" cm="1">
        <f t="array" ref="R5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9" s="5">
        <v>417</v>
      </c>
      <c r="T5179" s="5">
        <v>16</v>
      </c>
      <c r="U5179" s="5">
        <v>523</v>
      </c>
      <c r="V5179" s="5">
        <v>8</v>
      </c>
    </row>
    <row r="5180" spans="1:22" x14ac:dyDescent="0.2">
      <c r="A5180" t="s">
        <v>21</v>
      </c>
      <c r="B5180" s="1">
        <v>209</v>
      </c>
      <c r="C5180" t="s">
        <v>20</v>
      </c>
      <c r="D5180" t="s">
        <v>17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K5180" s="2">
        <v>1</v>
      </c>
      <c r="M5180">
        <v>10</v>
      </c>
      <c r="N5180">
        <v>100</v>
      </c>
      <c r="O5180">
        <v>1</v>
      </c>
      <c r="P5180" s="5">
        <v>1.2</v>
      </c>
      <c r="Q5180" s="5">
        <v>0.38</v>
      </c>
      <c r="R5180" s="5" t="str" cm="1">
        <f t="array" ref="R5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0" s="5">
        <v>135</v>
      </c>
      <c r="T5180" s="5">
        <v>5</v>
      </c>
      <c r="U5180" s="5">
        <v>276</v>
      </c>
      <c r="V5180" s="5">
        <v>4</v>
      </c>
    </row>
    <row r="5181" spans="1:22" x14ac:dyDescent="0.2">
      <c r="A5181" t="s">
        <v>21</v>
      </c>
      <c r="B5181" s="1">
        <v>139</v>
      </c>
      <c r="C5181" t="s">
        <v>20</v>
      </c>
      <c r="D5181" t="s">
        <v>18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K5181" s="2">
        <v>0</v>
      </c>
      <c r="M5181">
        <v>9</v>
      </c>
      <c r="N5181">
        <v>97</v>
      </c>
      <c r="O5181">
        <v>1</v>
      </c>
      <c r="P5181" s="5">
        <v>1.47</v>
      </c>
      <c r="Q5181" s="5">
        <v>1.06</v>
      </c>
      <c r="R5181" s="5" t="str" cm="1">
        <f t="array" ref="R5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1" s="5">
        <v>98</v>
      </c>
      <c r="T5181" s="5">
        <v>4</v>
      </c>
      <c r="U5181" s="5">
        <v>146</v>
      </c>
      <c r="V5181" s="5">
        <v>2</v>
      </c>
    </row>
    <row r="5182" spans="1:22" x14ac:dyDescent="0.2">
      <c r="A5182" t="s">
        <v>21</v>
      </c>
      <c r="B5182" s="1">
        <v>81</v>
      </c>
      <c r="C5182" t="s">
        <v>20</v>
      </c>
      <c r="D5182" t="s">
        <v>18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K5182" s="2">
        <v>0</v>
      </c>
      <c r="M5182">
        <v>10</v>
      </c>
      <c r="N5182">
        <v>93</v>
      </c>
      <c r="O5182">
        <v>0</v>
      </c>
      <c r="P5182" s="5">
        <v>0.95</v>
      </c>
      <c r="Q5182" s="5">
        <v>0.13</v>
      </c>
      <c r="R5182" s="5" t="str" cm="1">
        <f t="array" ref="R5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2" s="5">
        <v>128</v>
      </c>
      <c r="T5182" s="5">
        <v>5</v>
      </c>
      <c r="U5182" s="5">
        <v>189</v>
      </c>
      <c r="V5182" s="5">
        <v>3</v>
      </c>
    </row>
    <row r="5183" spans="1:22" x14ac:dyDescent="0.2">
      <c r="A5183" t="s">
        <v>21</v>
      </c>
      <c r="B5183" s="1">
        <v>105</v>
      </c>
      <c r="C5183" t="s">
        <v>20</v>
      </c>
      <c r="D5183" t="s">
        <v>18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K5183" s="2">
        <v>0</v>
      </c>
      <c r="M5183">
        <v>10</v>
      </c>
      <c r="N5183">
        <v>98</v>
      </c>
      <c r="O5183">
        <v>1</v>
      </c>
      <c r="P5183" s="5">
        <v>1.06</v>
      </c>
      <c r="Q5183" s="5">
        <v>0.62</v>
      </c>
      <c r="R5183" s="5" t="str" cm="1">
        <f t="array" ref="R5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3" s="5">
        <v>123</v>
      </c>
      <c r="T5183" s="5">
        <v>5</v>
      </c>
      <c r="U5183" s="5">
        <v>207</v>
      </c>
      <c r="V5183" s="5">
        <v>3</v>
      </c>
    </row>
    <row r="5184" spans="1:22" x14ac:dyDescent="0.2">
      <c r="A5184" t="s">
        <v>21</v>
      </c>
      <c r="B5184" s="1">
        <v>92</v>
      </c>
      <c r="C5184" t="s">
        <v>20</v>
      </c>
      <c r="D5184" t="s">
        <v>18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K5184" s="2">
        <v>0</v>
      </c>
      <c r="M5184">
        <v>9</v>
      </c>
      <c r="N5184">
        <v>80</v>
      </c>
      <c r="O5184">
        <v>2</v>
      </c>
      <c r="P5184" s="5">
        <v>1.77</v>
      </c>
      <c r="Q5184" s="5">
        <v>0.23</v>
      </c>
      <c r="R5184" s="5" t="str" cm="1">
        <f t="array" ref="R5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4" s="5">
        <v>123</v>
      </c>
      <c r="T5184" s="5">
        <v>5</v>
      </c>
      <c r="U5184" s="5">
        <v>147</v>
      </c>
      <c r="V5184" s="5">
        <v>2</v>
      </c>
    </row>
    <row r="5185" spans="1:22" x14ac:dyDescent="0.2">
      <c r="A5185" t="s">
        <v>21</v>
      </c>
      <c r="B5185" s="1">
        <v>156</v>
      </c>
      <c r="C5185" t="s">
        <v>20</v>
      </c>
      <c r="D5185" t="s">
        <v>18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K5185" s="2">
        <v>0</v>
      </c>
      <c r="M5185">
        <v>9</v>
      </c>
      <c r="N5185">
        <v>100</v>
      </c>
      <c r="O5185">
        <v>1</v>
      </c>
      <c r="P5185" s="5">
        <v>0.96</v>
      </c>
      <c r="Q5185" s="5">
        <v>0.28999999999999998</v>
      </c>
      <c r="R5185" s="5" t="str" cm="1">
        <f t="array" ref="R5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5" s="5">
        <v>123</v>
      </c>
      <c r="T5185" s="5">
        <v>5</v>
      </c>
      <c r="U5185" s="5">
        <v>208</v>
      </c>
      <c r="V5185" s="5">
        <v>3</v>
      </c>
    </row>
    <row r="5186" spans="1:22" x14ac:dyDescent="0.2">
      <c r="A5186" t="s">
        <v>21</v>
      </c>
      <c r="B5186" s="1">
        <v>145</v>
      </c>
      <c r="C5186" t="s">
        <v>20</v>
      </c>
      <c r="D5186" t="s">
        <v>18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K5186" s="2">
        <v>0</v>
      </c>
      <c r="M5186">
        <v>8</v>
      </c>
      <c r="N5186">
        <v>100</v>
      </c>
      <c r="O5186">
        <v>1</v>
      </c>
      <c r="P5186" s="5">
        <v>0.8</v>
      </c>
      <c r="Q5186" s="5">
        <v>0.25</v>
      </c>
      <c r="R5186" s="5" t="str" cm="1">
        <f t="array" ref="R5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6" s="5">
        <v>140</v>
      </c>
      <c r="T5186" s="5">
        <v>5</v>
      </c>
      <c r="U5186" s="5">
        <v>207</v>
      </c>
      <c r="V5186" s="5">
        <v>3</v>
      </c>
    </row>
    <row r="5187" spans="1:22" x14ac:dyDescent="0.2">
      <c r="A5187" t="s">
        <v>21</v>
      </c>
      <c r="B5187" s="1">
        <v>113</v>
      </c>
      <c r="C5187" t="s">
        <v>20</v>
      </c>
      <c r="D5187" t="s">
        <v>18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K5187" s="2">
        <v>1</v>
      </c>
      <c r="M5187">
        <v>10</v>
      </c>
      <c r="N5187">
        <v>100</v>
      </c>
      <c r="O5187">
        <v>1</v>
      </c>
      <c r="P5187" s="5">
        <v>0.94</v>
      </c>
      <c r="Q5187" s="5">
        <v>0.71</v>
      </c>
      <c r="R5187" s="5" t="str" cm="1">
        <f t="array" ref="R5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7" s="5">
        <v>122</v>
      </c>
      <c r="T5187" s="5">
        <v>5</v>
      </c>
      <c r="U5187" s="5">
        <v>189</v>
      </c>
      <c r="V5187" s="5">
        <v>3</v>
      </c>
    </row>
    <row r="5188" spans="1:22" x14ac:dyDescent="0.2">
      <c r="A5188" t="s">
        <v>21</v>
      </c>
      <c r="B5188" s="1">
        <v>75</v>
      </c>
      <c r="C5188" t="s">
        <v>20</v>
      </c>
      <c r="D5188" t="s">
        <v>17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K5188" s="2">
        <v>0</v>
      </c>
      <c r="M5188">
        <v>10</v>
      </c>
      <c r="N5188">
        <v>100</v>
      </c>
      <c r="O5188">
        <v>1</v>
      </c>
      <c r="P5188" s="5">
        <v>3.63</v>
      </c>
      <c r="Q5188" s="5">
        <v>0.21</v>
      </c>
      <c r="R5188" s="5" t="str" cm="1">
        <f t="array" ref="R5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8" s="5">
        <v>48</v>
      </c>
      <c r="T5188" s="5">
        <v>2</v>
      </c>
      <c r="U5188" s="5">
        <v>70</v>
      </c>
      <c r="V5188" s="5">
        <v>1</v>
      </c>
    </row>
    <row r="5189" spans="1:22" x14ac:dyDescent="0.2">
      <c r="A5189" t="s">
        <v>21</v>
      </c>
      <c r="B5189" s="1">
        <v>79</v>
      </c>
      <c r="C5189" t="s">
        <v>20</v>
      </c>
      <c r="D5189" t="s">
        <v>18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K5189" s="2">
        <v>0</v>
      </c>
      <c r="M5189">
        <v>10</v>
      </c>
      <c r="N5189">
        <v>97</v>
      </c>
      <c r="O5189">
        <v>1</v>
      </c>
      <c r="P5189" s="5">
        <v>2.59</v>
      </c>
      <c r="Q5189" s="5">
        <v>1.1499999999999999</v>
      </c>
      <c r="R5189" s="5" t="str" cm="1">
        <f t="array" ref="R5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9" s="5">
        <v>63</v>
      </c>
      <c r="T5189" s="5">
        <v>2</v>
      </c>
      <c r="U5189" s="5">
        <v>91</v>
      </c>
      <c r="V5189" s="5">
        <v>1</v>
      </c>
    </row>
    <row r="5190" spans="1:22" x14ac:dyDescent="0.2">
      <c r="A5190" t="s">
        <v>21</v>
      </c>
      <c r="B5190" s="1">
        <v>93</v>
      </c>
      <c r="C5190" t="s">
        <v>20</v>
      </c>
      <c r="D5190" t="s">
        <v>18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K5190" s="2">
        <v>0</v>
      </c>
      <c r="M5190">
        <v>9</v>
      </c>
      <c r="N5190">
        <v>83</v>
      </c>
      <c r="O5190">
        <v>2</v>
      </c>
      <c r="P5190" s="5">
        <v>1.8</v>
      </c>
      <c r="Q5190" s="5">
        <v>0.27</v>
      </c>
      <c r="R5190" s="5" t="str" cm="1">
        <f t="array" ref="R5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0" s="5">
        <v>107</v>
      </c>
      <c r="T5190" s="5">
        <v>4</v>
      </c>
      <c r="U5190" s="5">
        <v>146</v>
      </c>
      <c r="V5190" s="5">
        <v>2</v>
      </c>
    </row>
    <row r="5191" spans="1:22" x14ac:dyDescent="0.2">
      <c r="A5191" t="s">
        <v>21</v>
      </c>
      <c r="B5191" s="1">
        <v>70</v>
      </c>
      <c r="C5191" t="s">
        <v>20</v>
      </c>
      <c r="D5191" t="s">
        <v>18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K5191" s="2">
        <v>0</v>
      </c>
      <c r="M5191">
        <v>10</v>
      </c>
      <c r="N5191">
        <v>92</v>
      </c>
      <c r="O5191">
        <v>1</v>
      </c>
      <c r="P5191" s="5">
        <v>1.6</v>
      </c>
      <c r="Q5191" s="5">
        <v>0.64</v>
      </c>
      <c r="R5191" s="5" t="str" cm="1">
        <f t="array" ref="R5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1" s="5">
        <v>105</v>
      </c>
      <c r="T5191" s="5">
        <v>4</v>
      </c>
      <c r="U5191" s="5">
        <v>149</v>
      </c>
      <c r="V5191" s="5">
        <v>2</v>
      </c>
    </row>
    <row r="5192" spans="1:22" x14ac:dyDescent="0.2">
      <c r="A5192" t="s">
        <v>21</v>
      </c>
      <c r="B5192" s="1">
        <v>197</v>
      </c>
      <c r="C5192" t="s">
        <v>20</v>
      </c>
      <c r="D5192" t="s">
        <v>18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K5192" s="2">
        <v>0</v>
      </c>
      <c r="M5192">
        <v>10</v>
      </c>
      <c r="N5192">
        <v>98</v>
      </c>
      <c r="O5192">
        <v>2</v>
      </c>
      <c r="P5192" s="5">
        <v>0.54</v>
      </c>
      <c r="Q5192" s="5">
        <v>0.18</v>
      </c>
      <c r="R5192" s="5" t="str" cm="1">
        <f t="array" ref="R5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2" s="5">
        <v>166</v>
      </c>
      <c r="T5192" s="5">
        <v>6</v>
      </c>
      <c r="U5192" s="5">
        <v>266</v>
      </c>
      <c r="V5192" s="5">
        <v>4</v>
      </c>
    </row>
    <row r="5193" spans="1:22" x14ac:dyDescent="0.2">
      <c r="A5193" t="s">
        <v>21</v>
      </c>
      <c r="B5193" s="1">
        <v>103</v>
      </c>
      <c r="C5193" t="s">
        <v>20</v>
      </c>
      <c r="D5193" t="s">
        <v>18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K5193" s="2">
        <v>0</v>
      </c>
      <c r="M5193">
        <v>9</v>
      </c>
      <c r="N5193">
        <v>97</v>
      </c>
      <c r="O5193">
        <v>1</v>
      </c>
      <c r="P5193" s="5">
        <v>3</v>
      </c>
      <c r="Q5193" s="5">
        <v>0.2</v>
      </c>
      <c r="R5193" s="5" t="str" cm="1">
        <f t="array" ref="R5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3" s="5">
        <v>59</v>
      </c>
      <c r="T5193" s="5">
        <v>2</v>
      </c>
      <c r="U5193" s="5">
        <v>87</v>
      </c>
      <c r="V5193" s="5">
        <v>1</v>
      </c>
    </row>
    <row r="5194" spans="1:22" x14ac:dyDescent="0.2">
      <c r="A5194" t="s">
        <v>21</v>
      </c>
      <c r="B5194" s="1">
        <v>113</v>
      </c>
      <c r="C5194" t="s">
        <v>20</v>
      </c>
      <c r="D5194" t="s">
        <v>18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K5194" s="2">
        <v>0</v>
      </c>
      <c r="M5194">
        <v>10</v>
      </c>
      <c r="N5194">
        <v>97</v>
      </c>
      <c r="O5194">
        <v>1</v>
      </c>
      <c r="P5194" s="5">
        <v>3.43</v>
      </c>
      <c r="Q5194" s="5">
        <v>0.15</v>
      </c>
      <c r="R5194" s="5" t="str" cm="1">
        <f t="array" ref="R5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4" s="5">
        <v>51</v>
      </c>
      <c r="T5194" s="5">
        <v>2</v>
      </c>
      <c r="U5194" s="5">
        <v>74</v>
      </c>
      <c r="V5194" s="5">
        <v>1</v>
      </c>
    </row>
    <row r="5195" spans="1:22" x14ac:dyDescent="0.2">
      <c r="A5195" t="s">
        <v>21</v>
      </c>
      <c r="B5195" s="1">
        <v>184</v>
      </c>
      <c r="C5195" t="s">
        <v>20</v>
      </c>
      <c r="D5195" t="s">
        <v>18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K5195" s="2">
        <v>0</v>
      </c>
      <c r="M5195">
        <v>9</v>
      </c>
      <c r="N5195">
        <v>90</v>
      </c>
      <c r="O5195">
        <v>1</v>
      </c>
      <c r="P5195" s="5">
        <v>0.2</v>
      </c>
      <c r="Q5195" s="5">
        <v>0.19</v>
      </c>
      <c r="R5195" s="5" t="str" cm="1">
        <f t="array" ref="R5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5" s="5">
        <v>279</v>
      </c>
      <c r="T5195" s="5">
        <v>10</v>
      </c>
      <c r="U5195" s="5">
        <v>564</v>
      </c>
      <c r="V5195" s="5">
        <v>8</v>
      </c>
    </row>
    <row r="5196" spans="1:22" x14ac:dyDescent="0.2">
      <c r="A5196" t="s">
        <v>21</v>
      </c>
      <c r="B5196" s="1">
        <v>45</v>
      </c>
      <c r="C5196" t="s">
        <v>20</v>
      </c>
      <c r="D5196" t="s">
        <v>17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K5196" s="2">
        <v>1</v>
      </c>
      <c r="M5196">
        <v>9</v>
      </c>
      <c r="N5196">
        <v>100</v>
      </c>
      <c r="O5196">
        <v>1</v>
      </c>
      <c r="P5196" s="5">
        <v>2.5</v>
      </c>
      <c r="Q5196" s="5">
        <v>0.71</v>
      </c>
      <c r="R5196" s="5" t="str" cm="1">
        <f t="array" ref="R5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6" s="5">
        <v>67</v>
      </c>
      <c r="T5196" s="5">
        <v>3</v>
      </c>
      <c r="U5196" s="5">
        <v>105</v>
      </c>
      <c r="V5196" s="5">
        <v>2</v>
      </c>
    </row>
    <row r="5197" spans="1:22" x14ac:dyDescent="0.2">
      <c r="A5197" t="s">
        <v>21</v>
      </c>
      <c r="B5197" s="1">
        <v>45</v>
      </c>
      <c r="C5197" t="s">
        <v>20</v>
      </c>
      <c r="D5197" t="s">
        <v>17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K5197" s="2">
        <v>1</v>
      </c>
      <c r="M5197">
        <v>9</v>
      </c>
      <c r="N5197">
        <v>93</v>
      </c>
      <c r="O5197">
        <v>1</v>
      </c>
      <c r="P5197" s="5">
        <v>2.65</v>
      </c>
      <c r="Q5197" s="5">
        <v>0.85</v>
      </c>
      <c r="R5197" s="5" t="str" cm="1">
        <f t="array" ref="R5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7" s="5">
        <v>64</v>
      </c>
      <c r="T5197" s="5">
        <v>2</v>
      </c>
      <c r="U5197" s="5">
        <v>94</v>
      </c>
      <c r="V5197" s="5">
        <v>1</v>
      </c>
    </row>
    <row r="5198" spans="1:22" x14ac:dyDescent="0.2">
      <c r="A5198" t="s">
        <v>21</v>
      </c>
      <c r="B5198" s="1">
        <v>107</v>
      </c>
      <c r="C5198" t="s">
        <v>20</v>
      </c>
      <c r="D5198" t="s">
        <v>18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K5198" s="2">
        <v>0</v>
      </c>
      <c r="M5198">
        <v>9</v>
      </c>
      <c r="N5198">
        <v>95</v>
      </c>
      <c r="O5198">
        <v>2</v>
      </c>
      <c r="P5198" s="5">
        <v>2.98</v>
      </c>
      <c r="Q5198" s="5">
        <v>0.11</v>
      </c>
      <c r="R5198" s="5" t="str" cm="1">
        <f t="array" ref="R5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8" s="5">
        <v>60</v>
      </c>
      <c r="T5198" s="5">
        <v>2</v>
      </c>
      <c r="U5198" s="5">
        <v>88</v>
      </c>
      <c r="V5198" s="5">
        <v>1</v>
      </c>
    </row>
    <row r="5199" spans="1:22" x14ac:dyDescent="0.2">
      <c r="A5199" t="s">
        <v>21</v>
      </c>
      <c r="B5199" s="1">
        <v>79</v>
      </c>
      <c r="C5199" t="s">
        <v>20</v>
      </c>
      <c r="D5199" t="s">
        <v>18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K5199" s="2">
        <v>0</v>
      </c>
      <c r="M5199">
        <v>10</v>
      </c>
      <c r="N5199">
        <v>100</v>
      </c>
      <c r="O5199">
        <v>1</v>
      </c>
      <c r="P5199" s="5">
        <v>3.82</v>
      </c>
      <c r="Q5199" s="5">
        <v>0.51</v>
      </c>
      <c r="R5199" s="5" t="str" cm="1">
        <f t="array" ref="R5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9" s="5">
        <v>45</v>
      </c>
      <c r="T5199" s="5">
        <v>2</v>
      </c>
      <c r="U5199" s="5">
        <v>66</v>
      </c>
      <c r="V5199" s="5">
        <v>1</v>
      </c>
    </row>
    <row r="5200" spans="1:22" x14ac:dyDescent="0.2">
      <c r="A5200" t="s">
        <v>21</v>
      </c>
      <c r="B5200" s="1">
        <v>145</v>
      </c>
      <c r="C5200" t="s">
        <v>20</v>
      </c>
      <c r="D5200" t="s">
        <v>18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K5200" s="2">
        <v>0</v>
      </c>
      <c r="M5200">
        <v>10</v>
      </c>
      <c r="N5200">
        <v>100</v>
      </c>
      <c r="O5200">
        <v>2</v>
      </c>
      <c r="P5200" s="5">
        <v>3.12</v>
      </c>
      <c r="Q5200" s="5">
        <v>0.47</v>
      </c>
      <c r="R5200" s="5" t="str" cm="1">
        <f t="array" ref="R5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0" s="5">
        <v>55</v>
      </c>
      <c r="T5200" s="5">
        <v>2</v>
      </c>
      <c r="U5200" s="5">
        <v>81</v>
      </c>
      <c r="V5200" s="5">
        <v>1</v>
      </c>
    </row>
    <row r="5201" spans="1:22" x14ac:dyDescent="0.2">
      <c r="A5201" t="s">
        <v>21</v>
      </c>
      <c r="B5201" s="1">
        <v>133</v>
      </c>
      <c r="C5201" t="s">
        <v>20</v>
      </c>
      <c r="D5201" t="s">
        <v>18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K5201" s="2">
        <v>0</v>
      </c>
      <c r="M5201">
        <v>10</v>
      </c>
      <c r="N5201">
        <v>100</v>
      </c>
      <c r="O5201">
        <v>1</v>
      </c>
      <c r="P5201" s="5">
        <v>3.37</v>
      </c>
      <c r="Q5201" s="5">
        <v>0.22</v>
      </c>
      <c r="R5201" s="5" t="str" cm="1">
        <f t="array" ref="R5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1" s="5">
        <v>51</v>
      </c>
      <c r="T5201" s="5">
        <v>2</v>
      </c>
      <c r="U5201" s="5">
        <v>75</v>
      </c>
      <c r="V5201" s="5">
        <v>1</v>
      </c>
    </row>
    <row r="5202" spans="1:22" x14ac:dyDescent="0.2">
      <c r="A5202" t="s">
        <v>21</v>
      </c>
      <c r="B5202" s="1">
        <v>108</v>
      </c>
      <c r="C5202" t="s">
        <v>20</v>
      </c>
      <c r="D5202" t="s">
        <v>18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K5202" s="2">
        <v>0</v>
      </c>
      <c r="M5202">
        <v>10</v>
      </c>
      <c r="N5202">
        <v>100</v>
      </c>
      <c r="O5202">
        <v>1</v>
      </c>
      <c r="P5202" s="5">
        <v>3.05</v>
      </c>
      <c r="Q5202" s="5">
        <v>0.51</v>
      </c>
      <c r="R5202" s="5" t="str" cm="1">
        <f t="array" ref="R5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2" s="5">
        <v>57</v>
      </c>
      <c r="T5202" s="5">
        <v>2</v>
      </c>
      <c r="U5202" s="5">
        <v>83</v>
      </c>
      <c r="V5202" s="5">
        <v>1</v>
      </c>
    </row>
    <row r="5203" spans="1:22" x14ac:dyDescent="0.2">
      <c r="A5203" t="s">
        <v>21</v>
      </c>
      <c r="B5203" s="1">
        <v>99</v>
      </c>
      <c r="C5203" t="s">
        <v>20</v>
      </c>
      <c r="D5203" t="s">
        <v>18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K5203" s="2">
        <v>1</v>
      </c>
      <c r="M5203">
        <v>8</v>
      </c>
      <c r="N5203">
        <v>80</v>
      </c>
      <c r="O5203">
        <v>1</v>
      </c>
      <c r="P5203" s="5">
        <v>1.35</v>
      </c>
      <c r="Q5203" s="5">
        <v>0.34</v>
      </c>
      <c r="R5203" s="5" t="str" cm="1">
        <f t="array" ref="R5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3" s="5">
        <v>138</v>
      </c>
      <c r="T5203" s="5">
        <v>5</v>
      </c>
      <c r="U5203" s="5">
        <v>238</v>
      </c>
      <c r="V5203" s="5">
        <v>4</v>
      </c>
    </row>
    <row r="5204" spans="1:22" x14ac:dyDescent="0.2">
      <c r="A5204" t="s">
        <v>21</v>
      </c>
      <c r="B5204" s="1">
        <v>93</v>
      </c>
      <c r="C5204" t="s">
        <v>20</v>
      </c>
      <c r="D5204" t="s">
        <v>18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K5204" s="2">
        <v>0</v>
      </c>
      <c r="M5204">
        <v>10</v>
      </c>
      <c r="N5204">
        <v>98</v>
      </c>
      <c r="O5204">
        <v>1</v>
      </c>
      <c r="P5204" s="5">
        <v>3.31</v>
      </c>
      <c r="Q5204" s="5">
        <v>1.29</v>
      </c>
      <c r="R5204" s="5" t="str" cm="1">
        <f t="array" ref="R5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4" s="5">
        <v>50</v>
      </c>
      <c r="T5204" s="5">
        <v>2</v>
      </c>
      <c r="U5204" s="5">
        <v>73</v>
      </c>
      <c r="V5204" s="5">
        <v>1</v>
      </c>
    </row>
    <row r="5205" spans="1:22" x14ac:dyDescent="0.2">
      <c r="A5205" t="s">
        <v>21</v>
      </c>
      <c r="B5205" s="1">
        <v>238</v>
      </c>
      <c r="C5205" t="s">
        <v>20</v>
      </c>
      <c r="D5205" t="s">
        <v>18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K5205" s="2">
        <v>1</v>
      </c>
      <c r="M5205">
        <v>10</v>
      </c>
      <c r="N5205">
        <v>93</v>
      </c>
      <c r="O5205">
        <v>2</v>
      </c>
      <c r="P5205" s="5">
        <v>1.22</v>
      </c>
      <c r="Q5205" s="5">
        <v>0.69</v>
      </c>
      <c r="R5205" s="5" t="str" cm="1">
        <f t="array" ref="R5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5" s="5">
        <v>123</v>
      </c>
      <c r="T5205" s="5">
        <v>5</v>
      </c>
      <c r="U5205" s="5">
        <v>218</v>
      </c>
      <c r="V5205" s="5">
        <v>3</v>
      </c>
    </row>
    <row r="5206" spans="1:22" x14ac:dyDescent="0.2">
      <c r="A5206" t="s">
        <v>21</v>
      </c>
      <c r="B5206" s="1">
        <v>104</v>
      </c>
      <c r="C5206" t="s">
        <v>20</v>
      </c>
      <c r="D5206" t="s">
        <v>18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K5206" s="2">
        <v>0</v>
      </c>
      <c r="M5206">
        <v>10</v>
      </c>
      <c r="N5206">
        <v>99</v>
      </c>
      <c r="O5206">
        <v>1</v>
      </c>
      <c r="P5206" s="5">
        <v>1.5</v>
      </c>
      <c r="Q5206" s="5">
        <v>0.54</v>
      </c>
      <c r="R5206" s="5" t="str" cm="1">
        <f t="array" ref="R5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6" s="5">
        <v>151</v>
      </c>
      <c r="T5206" s="5">
        <v>6</v>
      </c>
      <c r="U5206" s="5">
        <v>166</v>
      </c>
      <c r="V5206" s="5">
        <v>2</v>
      </c>
    </row>
    <row r="5207" spans="1:22" x14ac:dyDescent="0.2">
      <c r="A5207" t="s">
        <v>21</v>
      </c>
      <c r="B5207" s="1">
        <v>109</v>
      </c>
      <c r="C5207" t="s">
        <v>20</v>
      </c>
      <c r="D5207" t="s">
        <v>18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K5207" s="2">
        <v>0</v>
      </c>
      <c r="M5207">
        <v>10</v>
      </c>
      <c r="N5207">
        <v>100</v>
      </c>
      <c r="O5207">
        <v>1</v>
      </c>
      <c r="P5207" s="5">
        <v>1.57</v>
      </c>
      <c r="Q5207" s="5">
        <v>1.02</v>
      </c>
      <c r="R5207" s="5" t="str" cm="1">
        <f t="array" ref="R5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7" s="5">
        <v>94</v>
      </c>
      <c r="T5207" s="5">
        <v>4</v>
      </c>
      <c r="U5207" s="5">
        <v>139</v>
      </c>
      <c r="V5207" s="5">
        <v>2</v>
      </c>
    </row>
    <row r="5208" spans="1:22" x14ac:dyDescent="0.2">
      <c r="A5208" t="s">
        <v>21</v>
      </c>
      <c r="B5208" s="1">
        <v>156</v>
      </c>
      <c r="C5208" t="s">
        <v>20</v>
      </c>
      <c r="D5208" t="s">
        <v>18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K5208" s="2">
        <v>1</v>
      </c>
      <c r="M5208">
        <v>10</v>
      </c>
      <c r="N5208">
        <v>96</v>
      </c>
      <c r="O5208">
        <v>1</v>
      </c>
      <c r="P5208" s="5">
        <v>1.17</v>
      </c>
      <c r="Q5208" s="5">
        <v>0.22</v>
      </c>
      <c r="R5208" s="5" t="str" cm="1">
        <f t="array" ref="R5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8" s="5">
        <v>156</v>
      </c>
      <c r="T5208" s="5">
        <v>6</v>
      </c>
      <c r="U5208" s="5">
        <v>266</v>
      </c>
      <c r="V5208" s="5">
        <v>4</v>
      </c>
    </row>
    <row r="5209" spans="1:22" x14ac:dyDescent="0.2">
      <c r="A5209" t="s">
        <v>21</v>
      </c>
      <c r="B5209" s="1">
        <v>127</v>
      </c>
      <c r="C5209" t="s">
        <v>20</v>
      </c>
      <c r="D5209" t="s">
        <v>18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K5209" s="2">
        <v>1</v>
      </c>
      <c r="M5209">
        <v>10</v>
      </c>
      <c r="N5209">
        <v>97</v>
      </c>
      <c r="O5209">
        <v>2</v>
      </c>
      <c r="P5209" s="5">
        <v>1.67</v>
      </c>
      <c r="Q5209" s="5">
        <v>0.47</v>
      </c>
      <c r="R5209" s="5" t="str" cm="1">
        <f t="array" ref="R5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9" s="5">
        <v>113</v>
      </c>
      <c r="T5209" s="5">
        <v>4</v>
      </c>
      <c r="U5209" s="5">
        <v>146</v>
      </c>
      <c r="V5209" s="5">
        <v>2</v>
      </c>
    </row>
    <row r="5210" spans="1:22" x14ac:dyDescent="0.2">
      <c r="A5210" t="s">
        <v>21</v>
      </c>
      <c r="B5210" s="1">
        <v>102</v>
      </c>
      <c r="C5210" t="s">
        <v>20</v>
      </c>
      <c r="D5210" t="s">
        <v>18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K5210" s="2">
        <v>0</v>
      </c>
      <c r="M5210">
        <v>5</v>
      </c>
      <c r="N5210">
        <v>73</v>
      </c>
      <c r="O5210">
        <v>1</v>
      </c>
      <c r="P5210" s="5">
        <v>1.1100000000000001</v>
      </c>
      <c r="Q5210" s="5">
        <v>0.68</v>
      </c>
      <c r="R5210" s="5" t="str" cm="1">
        <f t="array" ref="R5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0" s="5">
        <v>120</v>
      </c>
      <c r="T5210" s="5">
        <v>5</v>
      </c>
      <c r="U5210" s="5">
        <v>198</v>
      </c>
      <c r="V5210" s="5">
        <v>3</v>
      </c>
    </row>
    <row r="5211" spans="1:22" x14ac:dyDescent="0.2">
      <c r="A5211" t="s">
        <v>21</v>
      </c>
      <c r="B5211" s="1">
        <v>70</v>
      </c>
      <c r="C5211" t="s">
        <v>20</v>
      </c>
      <c r="D5211" t="s">
        <v>18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K5211" s="2">
        <v>0</v>
      </c>
      <c r="M5211">
        <v>9</v>
      </c>
      <c r="N5211">
        <v>81</v>
      </c>
      <c r="O5211">
        <v>1</v>
      </c>
      <c r="P5211" s="5">
        <v>1.42</v>
      </c>
      <c r="Q5211" s="5">
        <v>0.28000000000000003</v>
      </c>
      <c r="R5211" s="5" t="str" cm="1">
        <f t="array" ref="R5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1" s="5">
        <v>126</v>
      </c>
      <c r="T5211" s="5">
        <v>5</v>
      </c>
      <c r="U5211" s="5">
        <v>201</v>
      </c>
      <c r="V5211" s="5">
        <v>3</v>
      </c>
    </row>
    <row r="5212" spans="1:22" x14ac:dyDescent="0.2">
      <c r="A5212" t="s">
        <v>21</v>
      </c>
      <c r="B5212" s="1">
        <v>165</v>
      </c>
      <c r="C5212" t="s">
        <v>20</v>
      </c>
      <c r="D5212" t="s">
        <v>18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K5212" s="2">
        <v>1</v>
      </c>
      <c r="M5212">
        <v>10</v>
      </c>
      <c r="N5212">
        <v>100</v>
      </c>
      <c r="O5212">
        <v>2</v>
      </c>
      <c r="P5212" s="5">
        <v>1.33</v>
      </c>
      <c r="Q5212" s="5">
        <v>0.56999999999999995</v>
      </c>
      <c r="R5212" s="5" t="str" cm="1">
        <f t="array" ref="R5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2" s="5">
        <v>140</v>
      </c>
      <c r="T5212" s="5">
        <v>5</v>
      </c>
      <c r="U5212" s="5">
        <v>195</v>
      </c>
      <c r="V5212" s="5">
        <v>3</v>
      </c>
    </row>
    <row r="5213" spans="1:22" x14ac:dyDescent="0.2">
      <c r="A5213" t="s">
        <v>21</v>
      </c>
      <c r="B5213" s="1">
        <v>185</v>
      </c>
      <c r="C5213" t="s">
        <v>20</v>
      </c>
      <c r="D5213" t="s">
        <v>18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K5213" s="2">
        <v>0</v>
      </c>
      <c r="M5213">
        <v>10</v>
      </c>
      <c r="N5213">
        <v>100</v>
      </c>
      <c r="O5213">
        <v>2</v>
      </c>
      <c r="P5213" s="5">
        <v>1.72</v>
      </c>
      <c r="Q5213" s="5">
        <v>1.03</v>
      </c>
      <c r="R5213" s="5" t="str" cm="1">
        <f t="array" ref="R5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3" s="5">
        <v>86</v>
      </c>
      <c r="T5213" s="5">
        <v>3</v>
      </c>
      <c r="U5213" s="5">
        <v>123</v>
      </c>
      <c r="V5213" s="5">
        <v>2</v>
      </c>
    </row>
    <row r="5214" spans="1:22" x14ac:dyDescent="0.2">
      <c r="A5214" t="s">
        <v>21</v>
      </c>
      <c r="B5214" s="1">
        <v>139</v>
      </c>
      <c r="C5214" t="s">
        <v>20</v>
      </c>
      <c r="D5214" t="s">
        <v>18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K5214" s="2">
        <v>0</v>
      </c>
      <c r="M5214">
        <v>10</v>
      </c>
      <c r="N5214">
        <v>100</v>
      </c>
      <c r="O5214">
        <v>2</v>
      </c>
      <c r="P5214" s="5">
        <v>1.34</v>
      </c>
      <c r="Q5214" s="5">
        <v>1.08</v>
      </c>
      <c r="R5214" s="5" t="str" cm="1">
        <f t="array" ref="R5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4" s="5">
        <v>102</v>
      </c>
      <c r="T5214" s="5">
        <v>4</v>
      </c>
      <c r="U5214" s="5">
        <v>149</v>
      </c>
      <c r="V5214" s="5">
        <v>2</v>
      </c>
    </row>
    <row r="5215" spans="1:22" x14ac:dyDescent="0.2">
      <c r="A5215" t="s">
        <v>21</v>
      </c>
      <c r="B5215" s="1">
        <v>133</v>
      </c>
      <c r="C5215" t="s">
        <v>20</v>
      </c>
      <c r="D5215" t="s">
        <v>18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K5215" s="2">
        <v>0</v>
      </c>
      <c r="M5215">
        <v>10</v>
      </c>
      <c r="N5215">
        <v>100</v>
      </c>
      <c r="O5215">
        <v>1</v>
      </c>
      <c r="P5215" s="5">
        <v>3.08</v>
      </c>
      <c r="Q5215" s="5">
        <v>0.48</v>
      </c>
      <c r="R5215" s="5" t="str" cm="1">
        <f t="array" ref="R5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5" s="5">
        <v>56</v>
      </c>
      <c r="T5215" s="5">
        <v>2</v>
      </c>
      <c r="U5215" s="5">
        <v>82</v>
      </c>
      <c r="V5215" s="5">
        <v>1</v>
      </c>
    </row>
    <row r="5216" spans="1:22" x14ac:dyDescent="0.2">
      <c r="A5216" t="s">
        <v>21</v>
      </c>
      <c r="B5216" s="1">
        <v>126</v>
      </c>
      <c r="C5216" t="s">
        <v>20</v>
      </c>
      <c r="D5216" t="s">
        <v>18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K5216" s="2">
        <v>1</v>
      </c>
      <c r="M5216">
        <v>10</v>
      </c>
      <c r="N5216">
        <v>97</v>
      </c>
      <c r="O5216">
        <v>2</v>
      </c>
      <c r="P5216" s="5">
        <v>2.5</v>
      </c>
      <c r="Q5216" s="5">
        <v>0.52</v>
      </c>
      <c r="R5216" s="5" t="str" cm="1">
        <f t="array" ref="R5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6" s="5">
        <v>70</v>
      </c>
      <c r="T5216" s="5">
        <v>3</v>
      </c>
      <c r="U5216" s="5">
        <v>102</v>
      </c>
      <c r="V5216" s="5">
        <v>2</v>
      </c>
    </row>
    <row r="5217" spans="1:22" x14ac:dyDescent="0.2">
      <c r="A5217" t="s">
        <v>21</v>
      </c>
      <c r="B5217" s="1">
        <v>168</v>
      </c>
      <c r="C5217" t="s">
        <v>20</v>
      </c>
      <c r="D5217" t="s">
        <v>18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K5217" s="2">
        <v>1</v>
      </c>
      <c r="M5217">
        <v>9</v>
      </c>
      <c r="N5217">
        <v>97</v>
      </c>
      <c r="O5217">
        <v>2</v>
      </c>
      <c r="P5217" s="5">
        <v>1.29</v>
      </c>
      <c r="Q5217" s="5">
        <v>0.91</v>
      </c>
      <c r="R5217" s="5" t="str" cm="1">
        <f t="array" ref="R5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7" s="5">
        <v>107</v>
      </c>
      <c r="T5217" s="5">
        <v>4</v>
      </c>
      <c r="U5217" s="5">
        <v>164</v>
      </c>
      <c r="V5217" s="5">
        <v>2</v>
      </c>
    </row>
    <row r="5218" spans="1:22" x14ac:dyDescent="0.2">
      <c r="A5218" t="s">
        <v>21</v>
      </c>
      <c r="B5218" s="1">
        <v>128</v>
      </c>
      <c r="C5218" t="s">
        <v>20</v>
      </c>
      <c r="D5218" t="s">
        <v>18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K5218" s="2">
        <v>0</v>
      </c>
      <c r="M5218">
        <v>7</v>
      </c>
      <c r="N5218">
        <v>84</v>
      </c>
      <c r="O5218">
        <v>2</v>
      </c>
      <c r="P5218" s="5">
        <v>0.95</v>
      </c>
      <c r="Q5218" s="5">
        <v>0.59</v>
      </c>
      <c r="R5218" s="5" t="str" cm="1">
        <f t="array" ref="R5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8" s="5">
        <v>125</v>
      </c>
      <c r="T5218" s="5">
        <v>5</v>
      </c>
      <c r="U5218" s="5">
        <v>204</v>
      </c>
      <c r="V5218" s="5">
        <v>3</v>
      </c>
    </row>
    <row r="5219" spans="1:22" x14ac:dyDescent="0.2">
      <c r="A5219" t="s">
        <v>21</v>
      </c>
      <c r="B5219" s="1">
        <v>87</v>
      </c>
      <c r="C5219" t="s">
        <v>20</v>
      </c>
      <c r="D5219" t="s">
        <v>18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K5219" s="2">
        <v>0</v>
      </c>
      <c r="M5219">
        <v>10</v>
      </c>
      <c r="N5219">
        <v>100</v>
      </c>
      <c r="O5219">
        <v>2</v>
      </c>
      <c r="P5219" s="5">
        <v>3.41</v>
      </c>
      <c r="Q5219" s="5">
        <v>0.21</v>
      </c>
      <c r="R5219" s="5" t="str" cm="1">
        <f t="array" ref="R5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9" s="5">
        <v>51</v>
      </c>
      <c r="T5219" s="5">
        <v>2</v>
      </c>
      <c r="U5219" s="5">
        <v>74</v>
      </c>
      <c r="V5219" s="5">
        <v>1</v>
      </c>
    </row>
    <row r="5220" spans="1:22" x14ac:dyDescent="0.2">
      <c r="A5220" t="s">
        <v>21</v>
      </c>
      <c r="B5220" s="1">
        <v>146</v>
      </c>
      <c r="C5220" t="s">
        <v>20</v>
      </c>
      <c r="D5220" t="s">
        <v>18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K5220" s="2">
        <v>0</v>
      </c>
      <c r="M5220">
        <v>10</v>
      </c>
      <c r="N5220">
        <v>96</v>
      </c>
      <c r="O5220">
        <v>2</v>
      </c>
      <c r="P5220" s="5">
        <v>1.29</v>
      </c>
      <c r="Q5220" s="5">
        <v>0.28000000000000003</v>
      </c>
      <c r="R5220" s="5" t="str" cm="1">
        <f t="array" ref="R5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0" s="5">
        <v>133</v>
      </c>
      <c r="T5220" s="5">
        <v>5</v>
      </c>
      <c r="U5220" s="5">
        <v>214</v>
      </c>
      <c r="V5220" s="5">
        <v>3</v>
      </c>
    </row>
    <row r="5221" spans="1:22" x14ac:dyDescent="0.2">
      <c r="A5221" t="s">
        <v>21</v>
      </c>
      <c r="B5221" s="1">
        <v>70</v>
      </c>
      <c r="C5221" t="s">
        <v>20</v>
      </c>
      <c r="D5221" t="s">
        <v>18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K5221" s="2">
        <v>0</v>
      </c>
      <c r="M5221">
        <v>10</v>
      </c>
      <c r="N5221">
        <v>100</v>
      </c>
      <c r="O5221">
        <v>2</v>
      </c>
      <c r="P5221" s="5">
        <v>2.5499999999999998</v>
      </c>
      <c r="Q5221" s="5">
        <v>0.6</v>
      </c>
      <c r="R5221" s="5" t="str" cm="1">
        <f t="array" ref="R5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1" s="5">
        <v>68</v>
      </c>
      <c r="T5221" s="5">
        <v>3</v>
      </c>
      <c r="U5221" s="5">
        <v>99</v>
      </c>
      <c r="V5221" s="5">
        <v>1</v>
      </c>
    </row>
    <row r="5222" spans="1:22" x14ac:dyDescent="0.2">
      <c r="A5222" t="s">
        <v>21</v>
      </c>
      <c r="B5222" s="1">
        <v>265</v>
      </c>
      <c r="C5222" t="s">
        <v>20</v>
      </c>
      <c r="D5222" t="s">
        <v>18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K5222" s="2">
        <v>1</v>
      </c>
      <c r="M5222">
        <v>10</v>
      </c>
      <c r="N5222">
        <v>98</v>
      </c>
      <c r="O5222">
        <v>2</v>
      </c>
      <c r="P5222" s="5">
        <v>0.35</v>
      </c>
      <c r="Q5222" s="5">
        <v>0.32</v>
      </c>
      <c r="R5222" s="5" t="str" cm="1">
        <f t="array" ref="R5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2" s="5">
        <v>296</v>
      </c>
      <c r="T5222" s="5">
        <v>11</v>
      </c>
      <c r="U5222" s="5">
        <v>542</v>
      </c>
      <c r="V5222" s="5">
        <v>8</v>
      </c>
    </row>
    <row r="5223" spans="1:22" x14ac:dyDescent="0.2">
      <c r="A5223" t="s">
        <v>21</v>
      </c>
      <c r="B5223" s="1">
        <v>175</v>
      </c>
      <c r="C5223" t="s">
        <v>20</v>
      </c>
      <c r="D5223" t="s">
        <v>18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K5223" s="2">
        <v>0</v>
      </c>
      <c r="M5223">
        <v>10</v>
      </c>
      <c r="N5223">
        <v>100</v>
      </c>
      <c r="O5223">
        <v>3</v>
      </c>
      <c r="P5223" s="5">
        <v>4.09</v>
      </c>
      <c r="Q5223" s="5">
        <v>0.83</v>
      </c>
      <c r="R5223" s="5" t="str" cm="1">
        <f t="array" ref="R5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3" s="5">
        <v>43</v>
      </c>
      <c r="T5223" s="5">
        <v>2</v>
      </c>
      <c r="U5223" s="5">
        <v>64</v>
      </c>
      <c r="V5223" s="5">
        <v>1</v>
      </c>
    </row>
    <row r="5224" spans="1:22" x14ac:dyDescent="0.2">
      <c r="A5224" t="s">
        <v>21</v>
      </c>
      <c r="B5224" s="1">
        <v>131</v>
      </c>
      <c r="C5224" t="s">
        <v>20</v>
      </c>
      <c r="D5224" t="s">
        <v>18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K5224" s="2">
        <v>1</v>
      </c>
      <c r="M5224">
        <v>10</v>
      </c>
      <c r="N5224">
        <v>97</v>
      </c>
      <c r="O5224">
        <v>1</v>
      </c>
      <c r="P5224" s="5">
        <v>1.1399999999999999</v>
      </c>
      <c r="Q5224" s="5">
        <v>0.23</v>
      </c>
      <c r="R5224" s="5" t="str" cm="1">
        <f t="array" ref="R5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4" s="5">
        <v>159</v>
      </c>
      <c r="T5224" s="5">
        <v>6</v>
      </c>
      <c r="U5224" s="5">
        <v>275</v>
      </c>
      <c r="V5224" s="5">
        <v>4</v>
      </c>
    </row>
    <row r="5225" spans="1:22" x14ac:dyDescent="0.2">
      <c r="A5225" t="s">
        <v>21</v>
      </c>
      <c r="B5225" s="1">
        <v>173</v>
      </c>
      <c r="C5225" t="s">
        <v>20</v>
      </c>
      <c r="D5225" t="s">
        <v>18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K5225" s="2">
        <v>1</v>
      </c>
      <c r="M5225">
        <v>10</v>
      </c>
      <c r="N5225">
        <v>99</v>
      </c>
      <c r="O5225">
        <v>1</v>
      </c>
      <c r="P5225" s="5">
        <v>0.45</v>
      </c>
      <c r="Q5225" s="5">
        <v>0.46</v>
      </c>
      <c r="R5225" s="5" t="str" cm="1">
        <f t="array" ref="R5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5" s="5">
        <v>162</v>
      </c>
      <c r="T5225" s="5">
        <v>6</v>
      </c>
      <c r="U5225" s="5">
        <v>264</v>
      </c>
      <c r="V5225" s="5">
        <v>4</v>
      </c>
    </row>
    <row r="5226" spans="1:22" x14ac:dyDescent="0.2">
      <c r="A5226" t="s">
        <v>21</v>
      </c>
      <c r="B5226" s="1">
        <v>147</v>
      </c>
      <c r="C5226" t="s">
        <v>20</v>
      </c>
      <c r="D5226" t="s">
        <v>18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K5226" s="2">
        <v>1</v>
      </c>
      <c r="M5226">
        <v>10</v>
      </c>
      <c r="N5226">
        <v>97</v>
      </c>
      <c r="O5226">
        <v>2</v>
      </c>
      <c r="P5226" s="5">
        <v>1.7</v>
      </c>
      <c r="Q5226" s="5">
        <v>0.34</v>
      </c>
      <c r="R5226" s="5" t="str" cm="1">
        <f t="array" ref="R5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6" s="5">
        <v>116</v>
      </c>
      <c r="T5226" s="5">
        <v>4</v>
      </c>
      <c r="U5226" s="5">
        <v>155</v>
      </c>
      <c r="V5226" s="5">
        <v>2</v>
      </c>
    </row>
    <row r="5227" spans="1:22" x14ac:dyDescent="0.2">
      <c r="A5227" t="s">
        <v>21</v>
      </c>
      <c r="B5227" s="1">
        <v>120</v>
      </c>
      <c r="C5227" t="s">
        <v>20</v>
      </c>
      <c r="D5227" t="s">
        <v>18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K5227" s="2">
        <v>1</v>
      </c>
      <c r="M5227">
        <v>10</v>
      </c>
      <c r="N5227">
        <v>98</v>
      </c>
      <c r="O5227">
        <v>1</v>
      </c>
      <c r="P5227" s="5">
        <v>1.72</v>
      </c>
      <c r="Q5227" s="5">
        <v>0.53</v>
      </c>
      <c r="R5227" s="5" t="str" cm="1">
        <f t="array" ref="R5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7" s="5">
        <v>101</v>
      </c>
      <c r="T5227" s="5">
        <v>4</v>
      </c>
      <c r="U5227" s="5">
        <v>140</v>
      </c>
      <c r="V5227" s="5">
        <v>2</v>
      </c>
    </row>
    <row r="5228" spans="1:22" x14ac:dyDescent="0.2">
      <c r="A5228" t="s">
        <v>21</v>
      </c>
      <c r="B5228" s="1">
        <v>87</v>
      </c>
      <c r="C5228" t="s">
        <v>20</v>
      </c>
      <c r="D5228" t="s">
        <v>18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K5228" s="2">
        <v>0</v>
      </c>
      <c r="M5228">
        <v>10</v>
      </c>
      <c r="N5228">
        <v>100</v>
      </c>
      <c r="O5228">
        <v>1</v>
      </c>
      <c r="P5228" s="5">
        <v>3.97</v>
      </c>
      <c r="Q5228" s="5">
        <v>0.54</v>
      </c>
      <c r="R5228" s="5" t="str" cm="1">
        <f t="array" ref="R5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8" s="5">
        <v>43</v>
      </c>
      <c r="T5228" s="5">
        <v>2</v>
      </c>
      <c r="U5228" s="5">
        <v>63</v>
      </c>
      <c r="V5228" s="5">
        <v>1</v>
      </c>
    </row>
    <row r="5229" spans="1:22" x14ac:dyDescent="0.2">
      <c r="A5229" t="s">
        <v>21</v>
      </c>
      <c r="B5229" s="1">
        <v>80</v>
      </c>
      <c r="C5229" t="s">
        <v>20</v>
      </c>
      <c r="D5229" t="s">
        <v>18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K5229" s="2">
        <v>0</v>
      </c>
      <c r="M5229">
        <v>10</v>
      </c>
      <c r="N5229">
        <v>96</v>
      </c>
      <c r="O5229">
        <v>1</v>
      </c>
      <c r="P5229" s="5">
        <v>2.69</v>
      </c>
      <c r="Q5229" s="5">
        <v>0.92</v>
      </c>
      <c r="R5229" s="5" t="str" cm="1">
        <f t="array" ref="R5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9" s="5">
        <v>62</v>
      </c>
      <c r="T5229" s="5">
        <v>2</v>
      </c>
      <c r="U5229" s="5">
        <v>92</v>
      </c>
      <c r="V5229" s="5">
        <v>1</v>
      </c>
    </row>
    <row r="5230" spans="1:22" x14ac:dyDescent="0.2">
      <c r="A5230" t="s">
        <v>21</v>
      </c>
      <c r="B5230" s="1">
        <v>99</v>
      </c>
      <c r="C5230" t="s">
        <v>20</v>
      </c>
      <c r="D5230" t="s">
        <v>18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K5230" s="2">
        <v>0</v>
      </c>
      <c r="M5230">
        <v>10</v>
      </c>
      <c r="N5230">
        <v>99</v>
      </c>
      <c r="O5230">
        <v>2</v>
      </c>
      <c r="P5230" s="5">
        <v>3.71</v>
      </c>
      <c r="Q5230" s="5">
        <v>0.73</v>
      </c>
      <c r="R5230" s="5" t="str" cm="1">
        <f t="array" ref="R5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0" s="5">
        <v>46</v>
      </c>
      <c r="T5230" s="5">
        <v>2</v>
      </c>
      <c r="U5230" s="5">
        <v>67</v>
      </c>
      <c r="V5230" s="5">
        <v>1</v>
      </c>
    </row>
    <row r="5231" spans="1:22" x14ac:dyDescent="0.2">
      <c r="A5231" t="s">
        <v>21</v>
      </c>
      <c r="B5231" s="1">
        <v>139</v>
      </c>
      <c r="C5231" t="s">
        <v>20</v>
      </c>
      <c r="D5231" t="s">
        <v>18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K5231" s="2">
        <v>0</v>
      </c>
      <c r="M5231">
        <v>10</v>
      </c>
      <c r="N5231">
        <v>93</v>
      </c>
      <c r="O5231">
        <v>1</v>
      </c>
      <c r="P5231" s="5">
        <v>1.7</v>
      </c>
      <c r="Q5231" s="5">
        <v>0.13</v>
      </c>
      <c r="R5231" s="5" t="str" cm="1">
        <f t="array" ref="R5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1" s="5">
        <v>111</v>
      </c>
      <c r="T5231" s="5">
        <v>4</v>
      </c>
      <c r="U5231" s="5">
        <v>191</v>
      </c>
      <c r="V5231" s="5">
        <v>3</v>
      </c>
    </row>
    <row r="5232" spans="1:22" x14ac:dyDescent="0.2">
      <c r="A5232" t="s">
        <v>21</v>
      </c>
      <c r="B5232" s="1">
        <v>119</v>
      </c>
      <c r="C5232" t="s">
        <v>20</v>
      </c>
      <c r="D5232" t="s">
        <v>18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K5232" s="2">
        <v>0</v>
      </c>
      <c r="M5232">
        <v>10</v>
      </c>
      <c r="N5232">
        <v>100</v>
      </c>
      <c r="O5232">
        <v>1</v>
      </c>
      <c r="P5232" s="5">
        <v>4.0999999999999996</v>
      </c>
      <c r="Q5232" s="5">
        <v>0.52</v>
      </c>
      <c r="R5232" s="5" t="str" cm="1">
        <f t="array" ref="R5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2" s="5">
        <v>42</v>
      </c>
      <c r="T5232" s="5">
        <v>2</v>
      </c>
      <c r="U5232" s="5">
        <v>62</v>
      </c>
      <c r="V5232" s="5">
        <v>1</v>
      </c>
    </row>
    <row r="5233" spans="1:22" x14ac:dyDescent="0.2">
      <c r="A5233" t="s">
        <v>21</v>
      </c>
      <c r="B5233" s="1">
        <v>206</v>
      </c>
      <c r="C5233" t="s">
        <v>20</v>
      </c>
      <c r="D5233" t="s">
        <v>18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K5233" s="2">
        <v>1</v>
      </c>
      <c r="M5233">
        <v>10</v>
      </c>
      <c r="N5233">
        <v>100</v>
      </c>
      <c r="O5233">
        <v>1</v>
      </c>
      <c r="P5233" s="5">
        <v>0.95</v>
      </c>
      <c r="Q5233" s="5">
        <v>0.2</v>
      </c>
      <c r="R5233" s="5" t="str" cm="1">
        <f t="array" ref="R5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3" s="5">
        <v>160</v>
      </c>
      <c r="T5233" s="5">
        <v>6</v>
      </c>
      <c r="U5233" s="5">
        <v>280</v>
      </c>
      <c r="V5233" s="5">
        <v>4</v>
      </c>
    </row>
    <row r="5234" spans="1:22" x14ac:dyDescent="0.2">
      <c r="A5234" t="s">
        <v>21</v>
      </c>
      <c r="B5234" s="1">
        <v>133</v>
      </c>
      <c r="C5234" t="s">
        <v>20</v>
      </c>
      <c r="D5234" t="s">
        <v>18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K5234" s="2">
        <v>0</v>
      </c>
      <c r="M5234">
        <v>10</v>
      </c>
      <c r="N5234">
        <v>100</v>
      </c>
      <c r="O5234">
        <v>1</v>
      </c>
      <c r="P5234" s="5">
        <v>0.3</v>
      </c>
      <c r="Q5234" s="5">
        <v>0.3</v>
      </c>
      <c r="R5234" s="5" t="str" cm="1">
        <f t="array" ref="R5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4" s="5">
        <v>277</v>
      </c>
      <c r="T5234" s="5">
        <v>10</v>
      </c>
      <c r="U5234" s="5">
        <v>532</v>
      </c>
      <c r="V5234" s="5">
        <v>8</v>
      </c>
    </row>
    <row r="5235" spans="1:22" x14ac:dyDescent="0.2">
      <c r="A5235" t="s">
        <v>21</v>
      </c>
      <c r="B5235" s="1">
        <v>92</v>
      </c>
      <c r="C5235" t="s">
        <v>20</v>
      </c>
      <c r="D5235" t="s">
        <v>18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K5235" s="2">
        <v>0</v>
      </c>
      <c r="M5235">
        <v>9</v>
      </c>
      <c r="N5235">
        <v>90</v>
      </c>
      <c r="O5235">
        <v>1</v>
      </c>
      <c r="P5235" s="5">
        <v>1.31</v>
      </c>
      <c r="Q5235" s="5">
        <v>0.89</v>
      </c>
      <c r="R5235" s="5" t="str" cm="1">
        <f t="array" ref="R5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5" s="5">
        <v>110</v>
      </c>
      <c r="T5235" s="5">
        <v>4</v>
      </c>
      <c r="U5235" s="5">
        <v>171</v>
      </c>
      <c r="V5235" s="5">
        <v>3</v>
      </c>
    </row>
    <row r="5236" spans="1:22" x14ac:dyDescent="0.2">
      <c r="A5236" t="s">
        <v>21</v>
      </c>
      <c r="B5236" s="1">
        <v>243</v>
      </c>
      <c r="C5236" t="s">
        <v>20</v>
      </c>
      <c r="D5236" t="s">
        <v>18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K5236" s="2">
        <v>1</v>
      </c>
      <c r="M5236">
        <v>10</v>
      </c>
      <c r="N5236">
        <v>100</v>
      </c>
      <c r="O5236">
        <v>2</v>
      </c>
      <c r="P5236" s="5">
        <v>1.08</v>
      </c>
      <c r="Q5236" s="5">
        <v>0.85</v>
      </c>
      <c r="R5236" s="5" t="str" cm="1">
        <f t="array" ref="R5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6" s="5">
        <v>114</v>
      </c>
      <c r="T5236" s="5">
        <v>4</v>
      </c>
      <c r="U5236" s="5">
        <v>173</v>
      </c>
      <c r="V5236" s="5">
        <v>3</v>
      </c>
    </row>
    <row r="5237" spans="1:22" x14ac:dyDescent="0.2">
      <c r="A5237" t="s">
        <v>21</v>
      </c>
      <c r="B5237" s="1">
        <v>83</v>
      </c>
      <c r="C5237" t="s">
        <v>20</v>
      </c>
      <c r="D5237" t="s">
        <v>18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K5237" s="2">
        <v>0</v>
      </c>
      <c r="M5237">
        <v>10</v>
      </c>
      <c r="N5237">
        <v>100</v>
      </c>
      <c r="O5237">
        <v>2</v>
      </c>
      <c r="P5237" s="5">
        <v>3.38</v>
      </c>
      <c r="Q5237" s="5">
        <v>0.45</v>
      </c>
      <c r="R5237" s="5" t="str" cm="1">
        <f t="array" ref="R5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7" s="5">
        <v>53</v>
      </c>
      <c r="T5237" s="5">
        <v>2</v>
      </c>
      <c r="U5237" s="5">
        <v>79</v>
      </c>
      <c r="V5237" s="5">
        <v>1</v>
      </c>
    </row>
    <row r="5238" spans="1:22" x14ac:dyDescent="0.2">
      <c r="A5238" t="s">
        <v>21</v>
      </c>
      <c r="B5238" s="1">
        <v>66</v>
      </c>
      <c r="C5238" t="s">
        <v>20</v>
      </c>
      <c r="D5238" t="s">
        <v>18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K5238" s="2">
        <v>0</v>
      </c>
      <c r="M5238">
        <v>9</v>
      </c>
      <c r="N5238">
        <v>98</v>
      </c>
      <c r="O5238">
        <v>1</v>
      </c>
      <c r="P5238" s="5">
        <v>2.36</v>
      </c>
      <c r="Q5238" s="5">
        <v>0.05</v>
      </c>
      <c r="R5238" s="5" t="str" cm="1">
        <f t="array" ref="R5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8" s="5">
        <v>66</v>
      </c>
      <c r="T5238" s="5">
        <v>2</v>
      </c>
      <c r="U5238" s="5">
        <v>112</v>
      </c>
      <c r="V5238" s="5">
        <v>2</v>
      </c>
    </row>
    <row r="5239" spans="1:22" x14ac:dyDescent="0.2">
      <c r="A5239" t="s">
        <v>21</v>
      </c>
      <c r="B5239" s="1">
        <v>167</v>
      </c>
      <c r="C5239" t="s">
        <v>20</v>
      </c>
      <c r="D5239" t="s">
        <v>18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K5239" s="2">
        <v>1</v>
      </c>
      <c r="M5239">
        <v>10</v>
      </c>
      <c r="N5239">
        <v>100</v>
      </c>
      <c r="O5239">
        <v>0</v>
      </c>
      <c r="P5239" s="5">
        <v>0.68</v>
      </c>
      <c r="Q5239" s="5">
        <v>0.38</v>
      </c>
      <c r="R5239" s="5" t="str" cm="1">
        <f t="array" ref="R5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9" s="5">
        <v>233</v>
      </c>
      <c r="T5239" s="5">
        <v>9</v>
      </c>
      <c r="U5239" s="5">
        <v>408</v>
      </c>
      <c r="V5239" s="5">
        <v>6</v>
      </c>
    </row>
    <row r="5240" spans="1:22" x14ac:dyDescent="0.2">
      <c r="A5240" t="s">
        <v>21</v>
      </c>
      <c r="B5240" s="1">
        <v>167</v>
      </c>
      <c r="C5240" t="s">
        <v>20</v>
      </c>
      <c r="D5240" t="s">
        <v>18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K5240" s="2">
        <v>1</v>
      </c>
      <c r="M5240">
        <v>10</v>
      </c>
      <c r="N5240">
        <v>100</v>
      </c>
      <c r="O5240">
        <v>0</v>
      </c>
      <c r="P5240" s="5">
        <v>0.68</v>
      </c>
      <c r="Q5240" s="5">
        <v>0.38</v>
      </c>
      <c r="R5240" s="5" t="str" cm="1">
        <f t="array" ref="R5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0" s="5">
        <v>233</v>
      </c>
      <c r="T5240" s="5">
        <v>9</v>
      </c>
      <c r="U5240" s="5">
        <v>408</v>
      </c>
      <c r="V5240" s="5">
        <v>6</v>
      </c>
    </row>
    <row r="5241" spans="1:22" x14ac:dyDescent="0.2">
      <c r="A5241" t="s">
        <v>21</v>
      </c>
      <c r="B5241" s="1">
        <v>95</v>
      </c>
      <c r="C5241" t="s">
        <v>20</v>
      </c>
      <c r="D5241" t="s">
        <v>18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K5241" s="2">
        <v>0</v>
      </c>
      <c r="M5241">
        <v>10</v>
      </c>
      <c r="N5241">
        <v>100</v>
      </c>
      <c r="O5241">
        <v>1</v>
      </c>
      <c r="P5241" s="5">
        <v>2.82</v>
      </c>
      <c r="Q5241" s="5">
        <v>1.36</v>
      </c>
      <c r="R5241" s="5" t="str" cm="1">
        <f t="array" ref="R5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1" s="5">
        <v>58</v>
      </c>
      <c r="T5241" s="5">
        <v>2</v>
      </c>
      <c r="U5241" s="5">
        <v>84</v>
      </c>
      <c r="V5241" s="5">
        <v>1</v>
      </c>
    </row>
    <row r="5242" spans="1:22" x14ac:dyDescent="0.2">
      <c r="A5242" t="s">
        <v>21</v>
      </c>
      <c r="B5242" s="1">
        <v>117</v>
      </c>
      <c r="C5242" t="s">
        <v>20</v>
      </c>
      <c r="D5242" t="s">
        <v>18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K5242" s="2">
        <v>0</v>
      </c>
      <c r="M5242">
        <v>10</v>
      </c>
      <c r="N5242">
        <v>100</v>
      </c>
      <c r="O5242">
        <v>1</v>
      </c>
      <c r="P5242" s="5">
        <v>3.35</v>
      </c>
      <c r="Q5242" s="5">
        <v>0.32</v>
      </c>
      <c r="R5242" s="5" t="str" cm="1">
        <f t="array" ref="R5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2" s="5">
        <v>54</v>
      </c>
      <c r="T5242" s="5">
        <v>2</v>
      </c>
      <c r="U5242" s="5">
        <v>80</v>
      </c>
      <c r="V5242" s="5">
        <v>1</v>
      </c>
    </row>
    <row r="5243" spans="1:22" x14ac:dyDescent="0.2">
      <c r="A5243" t="s">
        <v>21</v>
      </c>
      <c r="B5243" s="1">
        <v>65</v>
      </c>
      <c r="C5243" t="s">
        <v>20</v>
      </c>
      <c r="D5243" t="s">
        <v>18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K5243" s="2">
        <v>0</v>
      </c>
      <c r="M5243">
        <v>8</v>
      </c>
      <c r="N5243">
        <v>80</v>
      </c>
      <c r="O5243">
        <v>2</v>
      </c>
      <c r="P5243" s="5">
        <v>3.3</v>
      </c>
      <c r="Q5243" s="5">
        <v>0.42</v>
      </c>
      <c r="R5243" s="5" t="str" cm="1">
        <f t="array" ref="R5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3" s="5">
        <v>54</v>
      </c>
      <c r="T5243" s="5">
        <v>2</v>
      </c>
      <c r="U5243" s="5">
        <v>80</v>
      </c>
      <c r="V5243" s="5">
        <v>1</v>
      </c>
    </row>
    <row r="5244" spans="1:22" x14ac:dyDescent="0.2">
      <c r="A5244" t="s">
        <v>21</v>
      </c>
      <c r="B5244" s="1">
        <v>120</v>
      </c>
      <c r="C5244" t="s">
        <v>20</v>
      </c>
      <c r="D5244" t="s">
        <v>18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K5244" s="2">
        <v>1</v>
      </c>
      <c r="M5244">
        <v>10</v>
      </c>
      <c r="N5244">
        <v>98</v>
      </c>
      <c r="O5244">
        <v>1</v>
      </c>
      <c r="P5244" s="5">
        <v>2.5299999999999998</v>
      </c>
      <c r="Q5244" s="5">
        <v>0.23</v>
      </c>
      <c r="R5244" s="5" t="str" cm="1">
        <f t="array" ref="R5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4" s="5">
        <v>62</v>
      </c>
      <c r="T5244" s="5">
        <v>2</v>
      </c>
      <c r="U5244" s="5">
        <v>96</v>
      </c>
      <c r="V5244" s="5">
        <v>1</v>
      </c>
    </row>
    <row r="5245" spans="1:22" x14ac:dyDescent="0.2">
      <c r="A5245" t="s">
        <v>21</v>
      </c>
      <c r="B5245" s="1">
        <v>99</v>
      </c>
      <c r="C5245" t="s">
        <v>20</v>
      </c>
      <c r="D5245" t="s">
        <v>18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K5245" s="2">
        <v>1</v>
      </c>
      <c r="M5245">
        <v>9</v>
      </c>
      <c r="N5245">
        <v>89</v>
      </c>
      <c r="O5245">
        <v>1</v>
      </c>
      <c r="P5245" s="5">
        <v>3.41</v>
      </c>
      <c r="Q5245" s="5">
        <v>0.18</v>
      </c>
      <c r="R5245" s="5" t="str" cm="1">
        <f t="array" ref="R5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5" s="5">
        <v>51</v>
      </c>
      <c r="T5245" s="5">
        <v>2</v>
      </c>
      <c r="U5245" s="5">
        <v>75</v>
      </c>
      <c r="V5245" s="5">
        <v>1</v>
      </c>
    </row>
    <row r="5246" spans="1:22" x14ac:dyDescent="0.2">
      <c r="A5246" t="s">
        <v>21</v>
      </c>
      <c r="B5246" s="1">
        <v>130</v>
      </c>
      <c r="C5246" t="s">
        <v>20</v>
      </c>
      <c r="D5246" t="s">
        <v>18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K5246" s="2">
        <v>1</v>
      </c>
      <c r="M5246">
        <v>10</v>
      </c>
      <c r="N5246">
        <v>96</v>
      </c>
      <c r="O5246">
        <v>1</v>
      </c>
      <c r="P5246" s="5">
        <v>1.33</v>
      </c>
      <c r="Q5246" s="5">
        <v>1.02</v>
      </c>
      <c r="R5246" s="5" t="str" cm="1">
        <f t="array" ref="R5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6" s="5">
        <v>103</v>
      </c>
      <c r="T5246" s="5">
        <v>4</v>
      </c>
      <c r="U5246" s="5">
        <v>153</v>
      </c>
      <c r="V5246" s="5">
        <v>2</v>
      </c>
    </row>
    <row r="5247" spans="1:22" x14ac:dyDescent="0.2">
      <c r="A5247" t="s">
        <v>21</v>
      </c>
      <c r="B5247" s="1">
        <v>88</v>
      </c>
      <c r="C5247" t="s">
        <v>20</v>
      </c>
      <c r="D5247" t="s">
        <v>18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K5247" s="2">
        <v>0</v>
      </c>
      <c r="M5247">
        <v>10</v>
      </c>
      <c r="N5247">
        <v>92</v>
      </c>
      <c r="O5247">
        <v>1</v>
      </c>
      <c r="P5247" s="5">
        <v>2.7</v>
      </c>
      <c r="Q5247" s="5">
        <v>0.88</v>
      </c>
      <c r="R5247" s="5" t="str" cm="1">
        <f t="array" ref="R5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7" s="5">
        <v>62</v>
      </c>
      <c r="T5247" s="5">
        <v>2</v>
      </c>
      <c r="U5247" s="5">
        <v>92</v>
      </c>
      <c r="V5247" s="5">
        <v>1</v>
      </c>
    </row>
    <row r="5248" spans="1:22" x14ac:dyDescent="0.2">
      <c r="A5248" t="s">
        <v>21</v>
      </c>
      <c r="B5248" s="1">
        <v>75</v>
      </c>
      <c r="C5248" t="s">
        <v>20</v>
      </c>
      <c r="D5248" t="s">
        <v>18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K5248" s="2">
        <v>0</v>
      </c>
      <c r="M5248">
        <v>9</v>
      </c>
      <c r="N5248">
        <v>94</v>
      </c>
      <c r="O5248">
        <v>0</v>
      </c>
      <c r="P5248" s="5">
        <v>2.82</v>
      </c>
      <c r="Q5248" s="5">
        <v>0.77</v>
      </c>
      <c r="R5248" s="5" t="str" cm="1">
        <f t="array" ref="R5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8" s="5">
        <v>61</v>
      </c>
      <c r="T5248" s="5">
        <v>2</v>
      </c>
      <c r="U5248" s="5">
        <v>90</v>
      </c>
      <c r="V5248" s="5">
        <v>1</v>
      </c>
    </row>
    <row r="5249" spans="1:22" x14ac:dyDescent="0.2">
      <c r="A5249" t="s">
        <v>21</v>
      </c>
      <c r="B5249" s="1">
        <v>151</v>
      </c>
      <c r="C5249" t="s">
        <v>20</v>
      </c>
      <c r="D5249" t="s">
        <v>18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K5249" s="2">
        <v>0</v>
      </c>
      <c r="M5249">
        <v>10</v>
      </c>
      <c r="N5249">
        <v>100</v>
      </c>
      <c r="O5249">
        <v>1</v>
      </c>
      <c r="P5249" s="5">
        <v>1.87</v>
      </c>
      <c r="Q5249" s="5">
        <v>0.41</v>
      </c>
      <c r="R5249" s="5" t="str" cm="1">
        <f t="array" ref="R5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9" s="5">
        <v>98</v>
      </c>
      <c r="T5249" s="5">
        <v>4</v>
      </c>
      <c r="U5249" s="5">
        <v>156</v>
      </c>
      <c r="V5249" s="5">
        <v>2</v>
      </c>
    </row>
    <row r="5250" spans="1:22" x14ac:dyDescent="0.2">
      <c r="A5250" t="s">
        <v>21</v>
      </c>
      <c r="B5250" s="1">
        <v>59</v>
      </c>
      <c r="C5250" t="s">
        <v>20</v>
      </c>
      <c r="D5250" t="s">
        <v>18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K5250" s="2">
        <v>0</v>
      </c>
      <c r="M5250">
        <v>9</v>
      </c>
      <c r="N5250">
        <v>93</v>
      </c>
      <c r="O5250">
        <v>0</v>
      </c>
      <c r="P5250" s="5">
        <v>3.97</v>
      </c>
      <c r="Q5250" s="5">
        <v>0.41</v>
      </c>
      <c r="R5250" s="5" t="str" cm="1">
        <f t="array" ref="R5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0" s="5">
        <v>44</v>
      </c>
      <c r="T5250" s="5">
        <v>2</v>
      </c>
      <c r="U5250" s="5">
        <v>65</v>
      </c>
      <c r="V5250" s="5">
        <v>1</v>
      </c>
    </row>
    <row r="5251" spans="1:22" x14ac:dyDescent="0.2">
      <c r="A5251" t="s">
        <v>21</v>
      </c>
      <c r="B5251" s="1">
        <v>232</v>
      </c>
      <c r="C5251" t="s">
        <v>20</v>
      </c>
      <c r="D5251" t="s">
        <v>18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K5251" s="2">
        <v>1</v>
      </c>
      <c r="M5251">
        <v>10</v>
      </c>
      <c r="N5251">
        <v>94</v>
      </c>
      <c r="O5251">
        <v>3</v>
      </c>
      <c r="P5251" s="5">
        <v>0.41</v>
      </c>
      <c r="Q5251" s="5">
        <v>0.44</v>
      </c>
      <c r="R5251" s="5" t="str" cm="1">
        <f t="array" ref="R5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1" s="5">
        <v>167</v>
      </c>
      <c r="T5251" s="5">
        <v>6</v>
      </c>
      <c r="U5251" s="5">
        <v>260</v>
      </c>
      <c r="V5251" s="5">
        <v>4</v>
      </c>
    </row>
    <row r="5252" spans="1:22" x14ac:dyDescent="0.2">
      <c r="A5252" t="s">
        <v>21</v>
      </c>
      <c r="B5252" s="1">
        <v>128</v>
      </c>
      <c r="C5252" t="s">
        <v>20</v>
      </c>
      <c r="D5252" t="s">
        <v>18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K5252" s="2">
        <v>0</v>
      </c>
      <c r="M5252">
        <v>10</v>
      </c>
      <c r="N5252">
        <v>100</v>
      </c>
      <c r="O5252">
        <v>1</v>
      </c>
      <c r="P5252" s="5">
        <v>3.64</v>
      </c>
      <c r="Q5252" s="5">
        <v>0.34</v>
      </c>
      <c r="R5252" s="5" t="str" cm="1">
        <f t="array" ref="R5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2" s="5">
        <v>49</v>
      </c>
      <c r="T5252" s="5">
        <v>2</v>
      </c>
      <c r="U5252" s="5">
        <v>73</v>
      </c>
      <c r="V5252" s="5">
        <v>1</v>
      </c>
    </row>
    <row r="5253" spans="1:22" x14ac:dyDescent="0.2">
      <c r="A5253" t="s">
        <v>21</v>
      </c>
      <c r="B5253" s="1">
        <v>113</v>
      </c>
      <c r="C5253" t="s">
        <v>20</v>
      </c>
      <c r="D5253" t="s">
        <v>18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K5253" s="2">
        <v>1</v>
      </c>
      <c r="M5253">
        <v>9</v>
      </c>
      <c r="N5253">
        <v>93</v>
      </c>
      <c r="O5253">
        <v>1</v>
      </c>
      <c r="P5253" s="5">
        <v>1.19</v>
      </c>
      <c r="Q5253" s="5">
        <v>0.42</v>
      </c>
      <c r="R5253" s="5" t="str" cm="1">
        <f t="array" ref="R5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3" s="5">
        <v>113</v>
      </c>
      <c r="T5253" s="5">
        <v>4</v>
      </c>
      <c r="U5253" s="5">
        <v>162</v>
      </c>
      <c r="V5253" s="5">
        <v>2</v>
      </c>
    </row>
    <row r="5254" spans="1:22" x14ac:dyDescent="0.2">
      <c r="A5254" t="s">
        <v>21</v>
      </c>
      <c r="B5254" s="1">
        <v>71</v>
      </c>
      <c r="C5254" t="s">
        <v>20</v>
      </c>
      <c r="D5254" t="s">
        <v>18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K5254" s="2">
        <v>0</v>
      </c>
      <c r="M5254">
        <v>9</v>
      </c>
      <c r="N5254">
        <v>93</v>
      </c>
      <c r="O5254">
        <v>1</v>
      </c>
      <c r="P5254" s="5">
        <v>3.39</v>
      </c>
      <c r="Q5254" s="5">
        <v>0.99</v>
      </c>
      <c r="R5254" s="5" t="str" cm="1">
        <f t="array" ref="R5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4" s="5">
        <v>49</v>
      </c>
      <c r="T5254" s="5">
        <v>2</v>
      </c>
      <c r="U5254" s="5">
        <v>73</v>
      </c>
      <c r="V5254" s="5">
        <v>1</v>
      </c>
    </row>
    <row r="5255" spans="1:22" x14ac:dyDescent="0.2">
      <c r="A5255" t="s">
        <v>21</v>
      </c>
      <c r="B5255" s="1">
        <v>174</v>
      </c>
      <c r="C5255" t="s">
        <v>20</v>
      </c>
      <c r="D5255" t="s">
        <v>18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K5255" s="2">
        <v>0</v>
      </c>
      <c r="M5255">
        <v>10</v>
      </c>
      <c r="N5255">
        <v>100</v>
      </c>
      <c r="O5255">
        <v>2</v>
      </c>
      <c r="P5255" s="5">
        <v>1.4</v>
      </c>
      <c r="Q5255" s="5">
        <v>0.65</v>
      </c>
      <c r="R5255" s="5" t="str" cm="1">
        <f t="array" ref="R5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5" s="5">
        <v>135</v>
      </c>
      <c r="T5255" s="5">
        <v>5</v>
      </c>
      <c r="U5255" s="5">
        <v>179</v>
      </c>
      <c r="V5255" s="5">
        <v>3</v>
      </c>
    </row>
    <row r="5256" spans="1:22" x14ac:dyDescent="0.2">
      <c r="A5256" t="s">
        <v>21</v>
      </c>
      <c r="B5256" s="1">
        <v>316</v>
      </c>
      <c r="C5256" t="s">
        <v>20</v>
      </c>
      <c r="D5256" t="s">
        <v>18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K5256" s="2">
        <v>0</v>
      </c>
      <c r="M5256">
        <v>10</v>
      </c>
      <c r="N5256">
        <v>94</v>
      </c>
      <c r="O5256">
        <v>1</v>
      </c>
      <c r="P5256" s="5">
        <v>0.14000000000000001</v>
      </c>
      <c r="Q5256" s="5">
        <v>0.11</v>
      </c>
      <c r="R5256" s="5" t="str" cm="1">
        <f t="array" ref="R5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6" s="5">
        <v>264</v>
      </c>
      <c r="T5256" s="5">
        <v>10</v>
      </c>
      <c r="U5256" s="5">
        <v>425</v>
      </c>
      <c r="V5256" s="5">
        <v>6</v>
      </c>
    </row>
    <row r="5257" spans="1:22" x14ac:dyDescent="0.2">
      <c r="A5257" t="s">
        <v>21</v>
      </c>
      <c r="B5257" s="1">
        <v>58</v>
      </c>
      <c r="C5257" t="s">
        <v>20</v>
      </c>
      <c r="D5257" t="s">
        <v>17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K5257" s="2">
        <v>0</v>
      </c>
      <c r="M5257">
        <v>10</v>
      </c>
      <c r="N5257">
        <v>100</v>
      </c>
      <c r="O5257">
        <v>1</v>
      </c>
      <c r="P5257" s="5">
        <v>2.41</v>
      </c>
      <c r="Q5257" s="5">
        <v>0.67</v>
      </c>
      <c r="R5257" s="5" t="str" cm="1">
        <f t="array" ref="R5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7" s="5">
        <v>65</v>
      </c>
      <c r="T5257" s="5">
        <v>2</v>
      </c>
      <c r="U5257" s="5">
        <v>93</v>
      </c>
      <c r="V5257" s="5">
        <v>1</v>
      </c>
    </row>
    <row r="5258" spans="1:22" x14ac:dyDescent="0.2">
      <c r="A5258" t="s">
        <v>21</v>
      </c>
      <c r="B5258" s="1">
        <v>74</v>
      </c>
      <c r="C5258" t="s">
        <v>20</v>
      </c>
      <c r="D5258" t="s">
        <v>18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K5258" s="2">
        <v>0</v>
      </c>
      <c r="M5258">
        <v>10</v>
      </c>
      <c r="N5258">
        <v>100</v>
      </c>
      <c r="O5258">
        <v>0</v>
      </c>
      <c r="P5258" s="5">
        <v>3.19</v>
      </c>
      <c r="Q5258" s="5">
        <v>1.19</v>
      </c>
      <c r="R5258" s="5" t="str" cm="1">
        <f t="array" ref="R5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8" s="5">
        <v>52</v>
      </c>
      <c r="T5258" s="5">
        <v>2</v>
      </c>
      <c r="U5258" s="5">
        <v>76</v>
      </c>
      <c r="V5258" s="5">
        <v>1</v>
      </c>
    </row>
    <row r="5259" spans="1:22" x14ac:dyDescent="0.2">
      <c r="A5259" t="s">
        <v>21</v>
      </c>
      <c r="B5259" s="1">
        <v>60</v>
      </c>
      <c r="C5259" t="s">
        <v>20</v>
      </c>
      <c r="D5259" t="s">
        <v>17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K5259" s="2">
        <v>1</v>
      </c>
      <c r="M5259">
        <v>9</v>
      </c>
      <c r="N5259">
        <v>93</v>
      </c>
      <c r="O5259">
        <v>1</v>
      </c>
      <c r="P5259" s="5">
        <v>0.95</v>
      </c>
      <c r="Q5259" s="5">
        <v>0.37</v>
      </c>
      <c r="R5259" s="5" t="str" cm="1">
        <f t="array" ref="R5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9" s="5">
        <v>192</v>
      </c>
      <c r="T5259" s="5">
        <v>7</v>
      </c>
      <c r="U5259" s="5">
        <v>362</v>
      </c>
      <c r="V5259" s="5">
        <v>5</v>
      </c>
    </row>
    <row r="5260" spans="1:22" x14ac:dyDescent="0.2">
      <c r="A5260" t="s">
        <v>21</v>
      </c>
      <c r="B5260" s="1">
        <v>217</v>
      </c>
      <c r="C5260" t="s">
        <v>20</v>
      </c>
      <c r="D5260" t="s">
        <v>18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K5260" s="2">
        <v>0</v>
      </c>
      <c r="M5260">
        <v>10</v>
      </c>
      <c r="N5260">
        <v>100</v>
      </c>
      <c r="O5260">
        <v>2</v>
      </c>
      <c r="P5260" s="5">
        <v>3.03</v>
      </c>
      <c r="Q5260" s="5">
        <v>0.52</v>
      </c>
      <c r="R5260" s="5" t="str" cm="1">
        <f t="array" ref="R5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0" s="5">
        <v>57</v>
      </c>
      <c r="T5260" s="5">
        <v>2</v>
      </c>
      <c r="U5260" s="5">
        <v>84</v>
      </c>
      <c r="V5260" s="5">
        <v>1</v>
      </c>
    </row>
    <row r="5261" spans="1:22" x14ac:dyDescent="0.2">
      <c r="A5261" t="s">
        <v>21</v>
      </c>
      <c r="B5261" s="1">
        <v>116</v>
      </c>
      <c r="C5261" t="s">
        <v>20</v>
      </c>
      <c r="D5261" t="s">
        <v>18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K5261" s="2">
        <v>1</v>
      </c>
      <c r="M5261">
        <v>10</v>
      </c>
      <c r="N5261">
        <v>93</v>
      </c>
      <c r="O5261">
        <v>1</v>
      </c>
      <c r="P5261" s="5">
        <v>1.56</v>
      </c>
      <c r="Q5261" s="5">
        <v>0.13</v>
      </c>
      <c r="R5261" s="5" t="str" cm="1">
        <f t="array" ref="R5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1" s="5">
        <v>91</v>
      </c>
      <c r="T5261" s="5">
        <v>3</v>
      </c>
      <c r="U5261" s="5">
        <v>141</v>
      </c>
      <c r="V5261" s="5">
        <v>2</v>
      </c>
    </row>
    <row r="5262" spans="1:22" x14ac:dyDescent="0.2">
      <c r="A5262" t="s">
        <v>21</v>
      </c>
      <c r="B5262" s="1">
        <v>49</v>
      </c>
      <c r="C5262" t="s">
        <v>20</v>
      </c>
      <c r="D5262" t="s">
        <v>17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K5262" s="2">
        <v>1</v>
      </c>
      <c r="M5262">
        <v>10</v>
      </c>
      <c r="N5262">
        <v>88</v>
      </c>
      <c r="O5262">
        <v>1</v>
      </c>
      <c r="P5262" s="5">
        <v>0.95</v>
      </c>
      <c r="Q5262" s="5">
        <v>0.37</v>
      </c>
      <c r="R5262" s="5" t="str" cm="1">
        <f t="array" ref="R5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2" s="5">
        <v>192</v>
      </c>
      <c r="T5262" s="5">
        <v>7</v>
      </c>
      <c r="U5262" s="5">
        <v>362</v>
      </c>
      <c r="V5262" s="5">
        <v>5</v>
      </c>
    </row>
    <row r="5263" spans="1:22" x14ac:dyDescent="0.2">
      <c r="A5263" t="s">
        <v>21</v>
      </c>
      <c r="B5263" s="1">
        <v>50</v>
      </c>
      <c r="C5263" t="s">
        <v>20</v>
      </c>
      <c r="D5263" t="s">
        <v>17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K5263" s="2">
        <v>1</v>
      </c>
      <c r="M5263">
        <v>9</v>
      </c>
      <c r="N5263">
        <v>93</v>
      </c>
      <c r="O5263">
        <v>1</v>
      </c>
      <c r="P5263" s="5">
        <v>0.95</v>
      </c>
      <c r="Q5263" s="5">
        <v>0.37</v>
      </c>
      <c r="R5263" s="5" t="str" cm="1">
        <f t="array" ref="R5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3" s="5">
        <v>192</v>
      </c>
      <c r="T5263" s="5">
        <v>7</v>
      </c>
      <c r="U5263" s="5">
        <v>362</v>
      </c>
      <c r="V5263" s="5">
        <v>5</v>
      </c>
    </row>
    <row r="5264" spans="1:22" x14ac:dyDescent="0.2">
      <c r="A5264" t="s">
        <v>21</v>
      </c>
      <c r="B5264" s="1">
        <v>142</v>
      </c>
      <c r="C5264" t="s">
        <v>20</v>
      </c>
      <c r="D5264" t="s">
        <v>18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K5264" s="2">
        <v>0</v>
      </c>
      <c r="M5264">
        <v>10</v>
      </c>
      <c r="N5264">
        <v>100</v>
      </c>
      <c r="O5264">
        <v>1</v>
      </c>
      <c r="P5264" s="5">
        <v>0.82</v>
      </c>
      <c r="Q5264" s="5">
        <v>0.34</v>
      </c>
      <c r="R5264" s="5" t="str" cm="1">
        <f t="array" ref="R5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4" s="5">
        <v>141</v>
      </c>
      <c r="T5264" s="5">
        <v>5</v>
      </c>
      <c r="U5264" s="5">
        <v>237</v>
      </c>
      <c r="V5264" s="5">
        <v>4</v>
      </c>
    </row>
    <row r="5265" spans="1:22" x14ac:dyDescent="0.2">
      <c r="A5265" t="s">
        <v>21</v>
      </c>
      <c r="B5265" s="1">
        <v>112</v>
      </c>
      <c r="C5265" t="s">
        <v>20</v>
      </c>
      <c r="D5265" t="s">
        <v>18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K5265" s="2">
        <v>0</v>
      </c>
      <c r="M5265">
        <v>10</v>
      </c>
      <c r="N5265">
        <v>97</v>
      </c>
      <c r="O5265">
        <v>2</v>
      </c>
      <c r="P5265" s="5">
        <v>1.38</v>
      </c>
      <c r="Q5265" s="5">
        <v>0.74</v>
      </c>
      <c r="R5265" s="5" t="str" cm="1">
        <f t="array" ref="R5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5" s="5">
        <v>118</v>
      </c>
      <c r="T5265" s="5">
        <v>4</v>
      </c>
      <c r="U5265" s="5">
        <v>179</v>
      </c>
      <c r="V5265" s="5">
        <v>3</v>
      </c>
    </row>
    <row r="5266" spans="1:22" x14ac:dyDescent="0.2">
      <c r="A5266" t="s">
        <v>21</v>
      </c>
      <c r="B5266" s="1">
        <v>151</v>
      </c>
      <c r="C5266" t="s">
        <v>20</v>
      </c>
      <c r="D5266" t="s">
        <v>18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K5266" s="2">
        <v>1</v>
      </c>
      <c r="M5266">
        <v>10</v>
      </c>
      <c r="N5266">
        <v>97</v>
      </c>
      <c r="O5266">
        <v>2</v>
      </c>
      <c r="P5266" s="5">
        <v>3.6</v>
      </c>
      <c r="Q5266" s="5">
        <v>0.34</v>
      </c>
      <c r="R5266" s="5" t="str" cm="1">
        <f t="array" ref="R5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6" s="5">
        <v>48</v>
      </c>
      <c r="T5266" s="5">
        <v>2</v>
      </c>
      <c r="U5266" s="5">
        <v>70</v>
      </c>
      <c r="V5266" s="5">
        <v>1</v>
      </c>
    </row>
    <row r="5267" spans="1:22" x14ac:dyDescent="0.2">
      <c r="A5267" t="s">
        <v>21</v>
      </c>
      <c r="B5267" s="1">
        <v>77</v>
      </c>
      <c r="C5267" t="s">
        <v>20</v>
      </c>
      <c r="D5267" t="s">
        <v>18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K5267" s="2">
        <v>1</v>
      </c>
      <c r="M5267">
        <v>8</v>
      </c>
      <c r="N5267">
        <v>80</v>
      </c>
      <c r="O5267">
        <v>2</v>
      </c>
      <c r="P5267" s="5">
        <v>2.61</v>
      </c>
      <c r="Q5267" s="5">
        <v>0.65</v>
      </c>
      <c r="R5267" s="5" t="str" cm="1">
        <f t="array" ref="R5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7" s="5">
        <v>66</v>
      </c>
      <c r="T5267" s="5">
        <v>2</v>
      </c>
      <c r="U5267" s="5">
        <v>97</v>
      </c>
      <c r="V5267" s="5">
        <v>1</v>
      </c>
    </row>
    <row r="5268" spans="1:22" x14ac:dyDescent="0.2">
      <c r="A5268" t="s">
        <v>21</v>
      </c>
      <c r="B5268" s="1">
        <v>79</v>
      </c>
      <c r="C5268" t="s">
        <v>20</v>
      </c>
      <c r="D5268" t="s">
        <v>18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K5268" s="2">
        <v>0</v>
      </c>
      <c r="M5268">
        <v>10</v>
      </c>
      <c r="N5268">
        <v>99</v>
      </c>
      <c r="O5268">
        <v>1</v>
      </c>
      <c r="P5268" s="5">
        <v>3.54</v>
      </c>
      <c r="Q5268" s="5">
        <v>0.64</v>
      </c>
      <c r="R5268" s="5" t="str" cm="1">
        <f t="array" ref="R5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8" s="5">
        <v>48</v>
      </c>
      <c r="T5268" s="5">
        <v>2</v>
      </c>
      <c r="U5268" s="5">
        <v>71</v>
      </c>
      <c r="V5268" s="5">
        <v>1</v>
      </c>
    </row>
    <row r="5269" spans="1:22" x14ac:dyDescent="0.2">
      <c r="A5269" t="s">
        <v>21</v>
      </c>
      <c r="B5269" s="1">
        <v>93</v>
      </c>
      <c r="C5269" t="s">
        <v>20</v>
      </c>
      <c r="D5269" t="s">
        <v>18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K5269" s="2">
        <v>0</v>
      </c>
      <c r="M5269">
        <v>10</v>
      </c>
      <c r="N5269">
        <v>93</v>
      </c>
      <c r="O5269">
        <v>0</v>
      </c>
      <c r="P5269" s="5">
        <v>1.51</v>
      </c>
      <c r="Q5269" s="5">
        <v>0.95</v>
      </c>
      <c r="R5269" s="5" t="str" cm="1">
        <f t="array" ref="R5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9" s="5">
        <v>99</v>
      </c>
      <c r="T5269" s="5">
        <v>4</v>
      </c>
      <c r="U5269" s="5">
        <v>132</v>
      </c>
      <c r="V5269" s="5">
        <v>2</v>
      </c>
    </row>
    <row r="5270" spans="1:22" x14ac:dyDescent="0.2">
      <c r="A5270" t="s">
        <v>21</v>
      </c>
      <c r="B5270" s="1">
        <v>135</v>
      </c>
      <c r="C5270" t="s">
        <v>20</v>
      </c>
      <c r="D5270" t="s">
        <v>18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K5270" s="2">
        <v>1</v>
      </c>
      <c r="M5270">
        <v>10</v>
      </c>
      <c r="N5270">
        <v>100</v>
      </c>
      <c r="O5270">
        <v>1</v>
      </c>
      <c r="P5270" s="5">
        <v>1.43</v>
      </c>
      <c r="Q5270" s="5">
        <v>0.21</v>
      </c>
      <c r="R5270" s="5" t="str" cm="1">
        <f t="array" ref="R5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0" s="5">
        <v>102</v>
      </c>
      <c r="T5270" s="5">
        <v>4</v>
      </c>
      <c r="U5270" s="5">
        <v>140</v>
      </c>
      <c r="V5270" s="5">
        <v>2</v>
      </c>
    </row>
    <row r="5271" spans="1:22" x14ac:dyDescent="0.2">
      <c r="A5271" t="s">
        <v>21</v>
      </c>
      <c r="B5271" s="1">
        <v>92</v>
      </c>
      <c r="C5271" t="s">
        <v>20</v>
      </c>
      <c r="D5271" t="s">
        <v>18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K5271" s="2">
        <v>1</v>
      </c>
      <c r="M5271">
        <v>9</v>
      </c>
      <c r="N5271">
        <v>86</v>
      </c>
      <c r="O5271">
        <v>1</v>
      </c>
      <c r="P5271" s="5">
        <v>1.1100000000000001</v>
      </c>
      <c r="Q5271" s="5">
        <v>0.76</v>
      </c>
      <c r="R5271" s="5" t="str" cm="1">
        <f t="array" ref="R5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1" s="5">
        <v>115</v>
      </c>
      <c r="T5271" s="5">
        <v>4</v>
      </c>
      <c r="U5271" s="5">
        <v>181</v>
      </c>
      <c r="V5271" s="5">
        <v>3</v>
      </c>
    </row>
    <row r="5272" spans="1:22" x14ac:dyDescent="0.2">
      <c r="A5272" t="s">
        <v>21</v>
      </c>
      <c r="B5272" s="1">
        <v>85</v>
      </c>
      <c r="C5272" t="s">
        <v>20</v>
      </c>
      <c r="D5272" t="s">
        <v>18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K5272" s="2">
        <v>1</v>
      </c>
      <c r="M5272">
        <v>10</v>
      </c>
      <c r="N5272">
        <v>100</v>
      </c>
      <c r="O5272">
        <v>1</v>
      </c>
      <c r="P5272" s="5">
        <v>1.55</v>
      </c>
      <c r="Q5272" s="5">
        <v>0.98</v>
      </c>
      <c r="R5272" s="5" t="str" cm="1">
        <f t="array" ref="R5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2" s="5">
        <v>96</v>
      </c>
      <c r="T5272" s="5">
        <v>4</v>
      </c>
      <c r="U5272" s="5">
        <v>142</v>
      </c>
      <c r="V5272" s="5">
        <v>2</v>
      </c>
    </row>
    <row r="5273" spans="1:22" x14ac:dyDescent="0.2">
      <c r="A5273" t="s">
        <v>21</v>
      </c>
      <c r="B5273" s="1">
        <v>139</v>
      </c>
      <c r="C5273" t="s">
        <v>20</v>
      </c>
      <c r="D5273" t="s">
        <v>18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K5273" s="2">
        <v>0</v>
      </c>
      <c r="M5273">
        <v>10</v>
      </c>
      <c r="N5273">
        <v>100</v>
      </c>
      <c r="O5273">
        <v>1</v>
      </c>
      <c r="P5273" s="5">
        <v>1.24</v>
      </c>
      <c r="Q5273" s="5">
        <v>0.44</v>
      </c>
      <c r="R5273" s="5" t="str" cm="1">
        <f t="array" ref="R5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3" s="5">
        <v>135</v>
      </c>
      <c r="T5273" s="5">
        <v>5</v>
      </c>
      <c r="U5273" s="5">
        <v>246</v>
      </c>
      <c r="V5273" s="5">
        <v>4</v>
      </c>
    </row>
    <row r="5274" spans="1:22" x14ac:dyDescent="0.2">
      <c r="A5274" t="s">
        <v>21</v>
      </c>
      <c r="B5274" s="1">
        <v>139</v>
      </c>
      <c r="C5274" t="s">
        <v>20</v>
      </c>
      <c r="D5274" t="s">
        <v>18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K5274" s="2">
        <v>0</v>
      </c>
      <c r="M5274">
        <v>10</v>
      </c>
      <c r="N5274">
        <v>98</v>
      </c>
      <c r="O5274">
        <v>3</v>
      </c>
      <c r="P5274" s="5">
        <v>1.44</v>
      </c>
      <c r="Q5274" s="5">
        <v>0.33</v>
      </c>
      <c r="R5274" s="5" t="str" cm="1">
        <f t="array" ref="R5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4" s="5">
        <v>127</v>
      </c>
      <c r="T5274" s="5">
        <v>5</v>
      </c>
      <c r="U5274" s="5">
        <v>210</v>
      </c>
      <c r="V5274" s="5">
        <v>3</v>
      </c>
    </row>
    <row r="5275" spans="1:22" x14ac:dyDescent="0.2">
      <c r="A5275" t="s">
        <v>21</v>
      </c>
      <c r="B5275" s="1">
        <v>53</v>
      </c>
      <c r="C5275" t="s">
        <v>20</v>
      </c>
      <c r="D5275" t="s">
        <v>18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K5275" s="2">
        <v>0</v>
      </c>
      <c r="M5275">
        <v>8</v>
      </c>
      <c r="N5275">
        <v>90</v>
      </c>
      <c r="O5275">
        <v>1</v>
      </c>
      <c r="P5275" s="5">
        <v>2.2599999999999998</v>
      </c>
      <c r="Q5275" s="5">
        <v>0.46</v>
      </c>
      <c r="R5275" s="5" t="str" cm="1">
        <f t="array" ref="R5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5" s="5">
        <v>76</v>
      </c>
      <c r="T5275" s="5">
        <v>3</v>
      </c>
      <c r="U5275" s="5">
        <v>110</v>
      </c>
      <c r="V5275" s="5">
        <v>2</v>
      </c>
    </row>
    <row r="5276" spans="1:22" x14ac:dyDescent="0.2">
      <c r="A5276" t="s">
        <v>21</v>
      </c>
      <c r="B5276" s="1">
        <v>70</v>
      </c>
      <c r="C5276" t="s">
        <v>20</v>
      </c>
      <c r="D5276" t="s">
        <v>17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K5276" s="2">
        <v>0</v>
      </c>
      <c r="M5276">
        <v>9</v>
      </c>
      <c r="N5276">
        <v>91</v>
      </c>
      <c r="O5276">
        <v>2</v>
      </c>
      <c r="P5276" s="5">
        <v>2.72</v>
      </c>
      <c r="Q5276" s="5">
        <v>0.21</v>
      </c>
      <c r="R5276" s="5" t="str" cm="1">
        <f t="array" ref="R5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6" s="5">
        <v>65</v>
      </c>
      <c r="T5276" s="5">
        <v>2</v>
      </c>
      <c r="U5276" s="5">
        <v>96</v>
      </c>
      <c r="V5276" s="5">
        <v>1</v>
      </c>
    </row>
    <row r="5277" spans="1:22" x14ac:dyDescent="0.2">
      <c r="A5277" t="s">
        <v>21</v>
      </c>
      <c r="B5277" s="1">
        <v>168</v>
      </c>
      <c r="C5277" t="s">
        <v>20</v>
      </c>
      <c r="D5277" t="s">
        <v>18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K5277" s="2">
        <v>1</v>
      </c>
      <c r="M5277">
        <v>10</v>
      </c>
      <c r="N5277">
        <v>96</v>
      </c>
      <c r="O5277">
        <v>0</v>
      </c>
      <c r="P5277" s="5">
        <v>0.71</v>
      </c>
      <c r="Q5277" s="5">
        <v>0.19</v>
      </c>
      <c r="R5277" s="5" t="str" cm="1">
        <f t="array" ref="R5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7" s="5">
        <v>379</v>
      </c>
      <c r="T5277" s="5">
        <v>14</v>
      </c>
      <c r="U5277" s="5">
        <v>600</v>
      </c>
      <c r="V5277" s="5">
        <v>9</v>
      </c>
    </row>
    <row r="5278" spans="1:22" x14ac:dyDescent="0.2">
      <c r="A5278" t="s">
        <v>21</v>
      </c>
      <c r="B5278" s="1">
        <v>78</v>
      </c>
      <c r="C5278" t="s">
        <v>20</v>
      </c>
      <c r="D5278" t="s">
        <v>18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K5278" s="2">
        <v>0</v>
      </c>
      <c r="M5278">
        <v>10</v>
      </c>
      <c r="N5278">
        <v>98</v>
      </c>
      <c r="O5278">
        <v>1</v>
      </c>
      <c r="P5278" s="5">
        <v>3.41</v>
      </c>
      <c r="Q5278" s="5">
        <v>0.41</v>
      </c>
      <c r="R5278" s="5" t="str" cm="1">
        <f t="array" ref="R5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8" s="5">
        <v>50</v>
      </c>
      <c r="T5278" s="5">
        <v>2</v>
      </c>
      <c r="U5278" s="5">
        <v>74</v>
      </c>
      <c r="V5278" s="5">
        <v>1</v>
      </c>
    </row>
    <row r="5279" spans="1:22" x14ac:dyDescent="0.2">
      <c r="A5279" t="s">
        <v>21</v>
      </c>
      <c r="B5279" s="1">
        <v>70</v>
      </c>
      <c r="C5279" t="s">
        <v>20</v>
      </c>
      <c r="D5279" t="s">
        <v>17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K5279" s="2">
        <v>0</v>
      </c>
      <c r="M5279">
        <v>10</v>
      </c>
      <c r="N5279">
        <v>100</v>
      </c>
      <c r="O5279">
        <v>1</v>
      </c>
      <c r="P5279" s="5">
        <v>2.8</v>
      </c>
      <c r="Q5279" s="5">
        <v>0.13</v>
      </c>
      <c r="R5279" s="5" t="str" cm="1">
        <f t="array" ref="R5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9" s="5">
        <v>63</v>
      </c>
      <c r="T5279" s="5">
        <v>2</v>
      </c>
      <c r="U5279" s="5">
        <v>93</v>
      </c>
      <c r="V5279" s="5">
        <v>1</v>
      </c>
    </row>
    <row r="5280" spans="1:22" x14ac:dyDescent="0.2">
      <c r="A5280" t="s">
        <v>21</v>
      </c>
      <c r="B5280" s="1">
        <v>177</v>
      </c>
      <c r="C5280" t="s">
        <v>20</v>
      </c>
      <c r="D5280" t="s">
        <v>18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K5280" s="2">
        <v>1</v>
      </c>
      <c r="M5280">
        <v>10</v>
      </c>
      <c r="N5280">
        <v>98</v>
      </c>
      <c r="O5280">
        <v>1</v>
      </c>
      <c r="P5280" s="5">
        <v>0.94</v>
      </c>
      <c r="Q5280" s="5">
        <v>0.1</v>
      </c>
      <c r="R5280" s="5" t="str" cm="1">
        <f t="array" ref="R5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0" s="5">
        <v>382</v>
      </c>
      <c r="T5280" s="5">
        <v>14</v>
      </c>
      <c r="U5280" s="5">
        <v>675</v>
      </c>
      <c r="V5280" s="5">
        <v>10</v>
      </c>
    </row>
    <row r="5281" spans="1:22" x14ac:dyDescent="0.2">
      <c r="A5281" t="s">
        <v>21</v>
      </c>
      <c r="B5281" s="1">
        <v>113</v>
      </c>
      <c r="C5281" t="s">
        <v>20</v>
      </c>
      <c r="D5281" t="s">
        <v>18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K5281" s="2">
        <v>1</v>
      </c>
      <c r="M5281">
        <v>10</v>
      </c>
      <c r="N5281">
        <v>97</v>
      </c>
      <c r="O5281">
        <v>1</v>
      </c>
      <c r="P5281" s="5">
        <v>1.01</v>
      </c>
      <c r="Q5281" s="5">
        <v>0.15</v>
      </c>
      <c r="R5281" s="5" t="str" cm="1">
        <f t="array" ref="R5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1" s="5">
        <v>167</v>
      </c>
      <c r="T5281" s="5">
        <v>6</v>
      </c>
      <c r="U5281" s="5">
        <v>280</v>
      </c>
      <c r="V5281" s="5">
        <v>4</v>
      </c>
    </row>
    <row r="5282" spans="1:22" x14ac:dyDescent="0.2">
      <c r="A5282" t="s">
        <v>21</v>
      </c>
      <c r="B5282" s="1">
        <v>197</v>
      </c>
      <c r="C5282" t="s">
        <v>20</v>
      </c>
      <c r="D5282" t="s">
        <v>18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K5282" s="2">
        <v>0</v>
      </c>
      <c r="M5282">
        <v>10</v>
      </c>
      <c r="N5282">
        <v>100</v>
      </c>
      <c r="O5282">
        <v>1</v>
      </c>
      <c r="P5282" s="5">
        <v>1.07</v>
      </c>
      <c r="Q5282" s="5">
        <v>0.48</v>
      </c>
      <c r="R5282" s="5" t="str" cm="1">
        <f t="array" ref="R5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2" s="5">
        <v>192</v>
      </c>
      <c r="T5282" s="5">
        <v>7</v>
      </c>
      <c r="U5282" s="5">
        <v>460</v>
      </c>
      <c r="V5282" s="5">
        <v>7</v>
      </c>
    </row>
    <row r="5283" spans="1:22" x14ac:dyDescent="0.2">
      <c r="A5283" t="s">
        <v>21</v>
      </c>
      <c r="B5283" s="1">
        <v>118</v>
      </c>
      <c r="C5283" t="s">
        <v>20</v>
      </c>
      <c r="D5283" t="s">
        <v>18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K5283" s="2">
        <v>1</v>
      </c>
      <c r="M5283">
        <v>9</v>
      </c>
      <c r="N5283">
        <v>88</v>
      </c>
      <c r="O5283">
        <v>1</v>
      </c>
      <c r="P5283" s="5">
        <v>2.08</v>
      </c>
      <c r="Q5283" s="5">
        <v>0.22</v>
      </c>
      <c r="R5283" s="5" t="str" cm="1">
        <f t="array" ref="R5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3" s="5">
        <v>85</v>
      </c>
      <c r="T5283" s="5">
        <v>3</v>
      </c>
      <c r="U5283" s="5">
        <v>121</v>
      </c>
      <c r="V5283" s="5">
        <v>2</v>
      </c>
    </row>
    <row r="5284" spans="1:22" x14ac:dyDescent="0.2">
      <c r="A5284" t="s">
        <v>21</v>
      </c>
      <c r="B5284" s="1">
        <v>180</v>
      </c>
      <c r="C5284" t="s">
        <v>20</v>
      </c>
      <c r="D5284" t="s">
        <v>18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K5284" s="2">
        <v>0</v>
      </c>
      <c r="M5284">
        <v>10</v>
      </c>
      <c r="N5284">
        <v>100</v>
      </c>
      <c r="O5284">
        <v>2</v>
      </c>
      <c r="P5284" s="5">
        <v>0.88</v>
      </c>
      <c r="Q5284" s="5">
        <v>0.57999999999999996</v>
      </c>
      <c r="R5284" s="5" t="str" cm="1">
        <f t="array" ref="R5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4" s="5">
        <v>127</v>
      </c>
      <c r="T5284" s="5">
        <v>5</v>
      </c>
      <c r="U5284" s="5">
        <v>194</v>
      </c>
      <c r="V5284" s="5">
        <v>3</v>
      </c>
    </row>
    <row r="5285" spans="1:22" x14ac:dyDescent="0.2">
      <c r="A5285" t="s">
        <v>21</v>
      </c>
      <c r="B5285" s="1">
        <v>89</v>
      </c>
      <c r="C5285" t="s">
        <v>20</v>
      </c>
      <c r="D5285" t="s">
        <v>18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K5285" s="2">
        <v>1</v>
      </c>
      <c r="M5285">
        <v>8</v>
      </c>
      <c r="N5285">
        <v>90</v>
      </c>
      <c r="O5285">
        <v>1</v>
      </c>
      <c r="P5285" s="5">
        <v>2.89</v>
      </c>
      <c r="Q5285" s="5">
        <v>0.75</v>
      </c>
      <c r="R5285" s="5" t="str" cm="1">
        <f t="array" ref="R5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5" s="5">
        <v>59</v>
      </c>
      <c r="T5285" s="5">
        <v>2</v>
      </c>
      <c r="U5285" s="5">
        <v>88</v>
      </c>
      <c r="V5285" s="5">
        <v>1</v>
      </c>
    </row>
    <row r="5286" spans="1:22" x14ac:dyDescent="0.2">
      <c r="A5286" t="s">
        <v>21</v>
      </c>
      <c r="B5286" s="1">
        <v>102</v>
      </c>
      <c r="C5286" t="s">
        <v>20</v>
      </c>
      <c r="D5286" t="s">
        <v>18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K5286" s="2">
        <v>1</v>
      </c>
      <c r="M5286">
        <v>9</v>
      </c>
      <c r="N5286">
        <v>86</v>
      </c>
      <c r="O5286">
        <v>2</v>
      </c>
      <c r="P5286" s="5">
        <v>4.08</v>
      </c>
      <c r="Q5286" s="5">
        <v>0.5</v>
      </c>
      <c r="R5286" s="5" t="str" cm="1">
        <f t="array" ref="R5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6" s="5">
        <v>42</v>
      </c>
      <c r="T5286" s="5">
        <v>2</v>
      </c>
      <c r="U5286" s="5">
        <v>62</v>
      </c>
      <c r="V5286" s="5">
        <v>1</v>
      </c>
    </row>
    <row r="5287" spans="1:22" x14ac:dyDescent="0.2">
      <c r="A5287" t="s">
        <v>21</v>
      </c>
      <c r="B5287" s="1">
        <v>152</v>
      </c>
      <c r="C5287" t="s">
        <v>20</v>
      </c>
      <c r="D5287" t="s">
        <v>18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K5287" s="2">
        <v>1</v>
      </c>
      <c r="M5287">
        <v>10</v>
      </c>
      <c r="N5287">
        <v>96</v>
      </c>
      <c r="O5287">
        <v>1</v>
      </c>
      <c r="P5287" s="5">
        <v>1.76</v>
      </c>
      <c r="Q5287" s="5">
        <v>0.27</v>
      </c>
      <c r="R5287" s="5" t="str" cm="1">
        <f t="array" ref="R5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7" s="5">
        <v>112</v>
      </c>
      <c r="T5287" s="5">
        <v>4</v>
      </c>
      <c r="U5287" s="5">
        <v>149</v>
      </c>
      <c r="V5287" s="5">
        <v>2</v>
      </c>
    </row>
    <row r="5288" spans="1:22" x14ac:dyDescent="0.2">
      <c r="A5288" t="s">
        <v>21</v>
      </c>
      <c r="B5288" s="1">
        <v>151</v>
      </c>
      <c r="C5288" t="s">
        <v>20</v>
      </c>
      <c r="D5288" t="s">
        <v>18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K5288" s="2">
        <v>0</v>
      </c>
      <c r="M5288">
        <v>10</v>
      </c>
      <c r="N5288">
        <v>100</v>
      </c>
      <c r="O5288">
        <v>1</v>
      </c>
      <c r="P5288" s="5">
        <v>0.47</v>
      </c>
      <c r="Q5288" s="5">
        <v>0.28999999999999998</v>
      </c>
      <c r="R5288" s="5" t="str" cm="1">
        <f t="array" ref="R5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8" s="5">
        <v>166</v>
      </c>
      <c r="T5288" s="5">
        <v>6</v>
      </c>
      <c r="U5288" s="5">
        <v>268</v>
      </c>
      <c r="V5288" s="5">
        <v>4</v>
      </c>
    </row>
    <row r="5289" spans="1:22" x14ac:dyDescent="0.2">
      <c r="A5289" t="s">
        <v>21</v>
      </c>
      <c r="B5289" s="1">
        <v>137</v>
      </c>
      <c r="C5289" t="s">
        <v>20</v>
      </c>
      <c r="D5289" t="s">
        <v>18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K5289" s="2">
        <v>1</v>
      </c>
      <c r="M5289">
        <v>10</v>
      </c>
      <c r="N5289">
        <v>80</v>
      </c>
      <c r="O5289">
        <v>1</v>
      </c>
      <c r="P5289" s="5">
        <v>2.65</v>
      </c>
      <c r="Q5289" s="5">
        <v>0.64</v>
      </c>
      <c r="R5289" s="5" t="str" cm="1">
        <f t="array" ref="R5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9" s="5">
        <v>66</v>
      </c>
      <c r="T5289" s="5">
        <v>2</v>
      </c>
      <c r="U5289" s="5">
        <v>96</v>
      </c>
      <c r="V5289" s="5">
        <v>1</v>
      </c>
    </row>
    <row r="5290" spans="1:22" x14ac:dyDescent="0.2">
      <c r="A5290" t="s">
        <v>21</v>
      </c>
      <c r="B5290" s="1">
        <v>109</v>
      </c>
      <c r="C5290" t="s">
        <v>20</v>
      </c>
      <c r="D5290" t="s">
        <v>18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K5290" s="2">
        <v>0</v>
      </c>
      <c r="M5290">
        <v>10</v>
      </c>
      <c r="N5290">
        <v>96</v>
      </c>
      <c r="O5290">
        <v>1</v>
      </c>
      <c r="P5290" s="5">
        <v>2.68</v>
      </c>
      <c r="Q5290" s="5">
        <v>0.46</v>
      </c>
      <c r="R5290" s="5" t="str" cm="1">
        <f t="array" ref="R5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0" s="5">
        <v>65</v>
      </c>
      <c r="T5290" s="5">
        <v>2</v>
      </c>
      <c r="U5290" s="5">
        <v>96</v>
      </c>
      <c r="V5290" s="5">
        <v>1</v>
      </c>
    </row>
    <row r="5291" spans="1:22" x14ac:dyDescent="0.2">
      <c r="A5291" t="s">
        <v>21</v>
      </c>
      <c r="B5291" s="1">
        <v>105</v>
      </c>
      <c r="C5291" t="s">
        <v>20</v>
      </c>
      <c r="D5291" t="s">
        <v>18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K5291" s="2">
        <v>0</v>
      </c>
      <c r="M5291">
        <v>10</v>
      </c>
      <c r="N5291">
        <v>100</v>
      </c>
      <c r="O5291">
        <v>1</v>
      </c>
      <c r="P5291" s="5">
        <v>1.9</v>
      </c>
      <c r="Q5291" s="5">
        <v>0.37</v>
      </c>
      <c r="R5291" s="5" t="str" cm="1">
        <f t="array" ref="R5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1" s="5">
        <v>100</v>
      </c>
      <c r="T5291" s="5">
        <v>4</v>
      </c>
      <c r="U5291" s="5">
        <v>165</v>
      </c>
      <c r="V5291" s="5">
        <v>2</v>
      </c>
    </row>
    <row r="5292" spans="1:22" x14ac:dyDescent="0.2">
      <c r="A5292" t="s">
        <v>21</v>
      </c>
      <c r="B5292" s="1">
        <v>187</v>
      </c>
      <c r="C5292" t="s">
        <v>20</v>
      </c>
      <c r="D5292" t="s">
        <v>18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K5292" s="2">
        <v>1</v>
      </c>
      <c r="M5292">
        <v>9</v>
      </c>
      <c r="N5292">
        <v>100</v>
      </c>
      <c r="O5292">
        <v>1</v>
      </c>
      <c r="P5292" s="5">
        <v>0.86</v>
      </c>
      <c r="Q5292" s="5">
        <v>0.22</v>
      </c>
      <c r="R5292" s="5" t="str" cm="1">
        <f t="array" ref="R5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2" s="5">
        <v>133</v>
      </c>
      <c r="T5292" s="5">
        <v>5</v>
      </c>
      <c r="U5292" s="5">
        <v>214</v>
      </c>
      <c r="V5292" s="5">
        <v>3</v>
      </c>
    </row>
    <row r="5293" spans="1:22" x14ac:dyDescent="0.2">
      <c r="A5293" t="s">
        <v>21</v>
      </c>
      <c r="B5293" s="1">
        <v>168</v>
      </c>
      <c r="C5293" t="s">
        <v>20</v>
      </c>
      <c r="D5293" t="s">
        <v>18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K5293" s="2">
        <v>0</v>
      </c>
      <c r="M5293">
        <v>10</v>
      </c>
      <c r="N5293">
        <v>100</v>
      </c>
      <c r="O5293">
        <v>2</v>
      </c>
      <c r="P5293" s="5">
        <v>4.08</v>
      </c>
      <c r="Q5293" s="5">
        <v>0.03</v>
      </c>
      <c r="R5293" s="5" t="str" cm="1">
        <f t="array" ref="R5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3" s="5">
        <v>42</v>
      </c>
      <c r="T5293" s="5">
        <v>2</v>
      </c>
      <c r="U5293" s="5">
        <v>63</v>
      </c>
      <c r="V5293" s="5">
        <v>1</v>
      </c>
    </row>
    <row r="5294" spans="1:22" x14ac:dyDescent="0.2">
      <c r="A5294" t="s">
        <v>21</v>
      </c>
      <c r="B5294" s="1">
        <v>60</v>
      </c>
      <c r="C5294" t="s">
        <v>20</v>
      </c>
      <c r="D5294" t="s">
        <v>17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K5294" s="2">
        <v>0</v>
      </c>
      <c r="M5294">
        <v>10</v>
      </c>
      <c r="N5294">
        <v>100</v>
      </c>
      <c r="O5294">
        <v>1</v>
      </c>
      <c r="P5294" s="5">
        <v>3.1</v>
      </c>
      <c r="Q5294" s="5">
        <v>0.48</v>
      </c>
      <c r="R5294" s="5" t="str" cm="1">
        <f t="array" ref="R5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4" s="5">
        <v>56</v>
      </c>
      <c r="T5294" s="5">
        <v>2</v>
      </c>
      <c r="U5294" s="5">
        <v>82</v>
      </c>
      <c r="V5294" s="5">
        <v>1</v>
      </c>
    </row>
    <row r="5295" spans="1:22" x14ac:dyDescent="0.2">
      <c r="A5295" t="s">
        <v>21</v>
      </c>
      <c r="B5295" s="1">
        <v>200</v>
      </c>
      <c r="C5295" t="s">
        <v>20</v>
      </c>
      <c r="D5295" t="s">
        <v>18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K5295" s="2">
        <v>1</v>
      </c>
      <c r="M5295">
        <v>10</v>
      </c>
      <c r="N5295">
        <v>100</v>
      </c>
      <c r="O5295">
        <v>2</v>
      </c>
      <c r="P5295" s="5">
        <v>0.5</v>
      </c>
      <c r="Q5295" s="5">
        <v>0.34</v>
      </c>
      <c r="R5295" s="5" t="str" cm="1">
        <f t="array" ref="R5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5" s="5">
        <v>251</v>
      </c>
      <c r="T5295" s="5">
        <v>9</v>
      </c>
      <c r="U5295" s="5">
        <v>428</v>
      </c>
      <c r="V5295" s="5">
        <v>6</v>
      </c>
    </row>
    <row r="5296" spans="1:22" x14ac:dyDescent="0.2">
      <c r="A5296" t="s">
        <v>21</v>
      </c>
      <c r="B5296" s="1">
        <v>200</v>
      </c>
      <c r="C5296" t="s">
        <v>20</v>
      </c>
      <c r="D5296" t="s">
        <v>18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K5296" s="2">
        <v>1</v>
      </c>
      <c r="M5296">
        <v>9</v>
      </c>
      <c r="N5296">
        <v>91</v>
      </c>
      <c r="O5296">
        <v>2</v>
      </c>
      <c r="P5296" s="5">
        <v>0.53</v>
      </c>
      <c r="Q5296" s="5">
        <v>0.37</v>
      </c>
      <c r="R5296" s="5" t="str" cm="1">
        <f t="array" ref="R5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6" s="5">
        <v>327</v>
      </c>
      <c r="T5296" s="5">
        <v>12</v>
      </c>
      <c r="U5296" s="5">
        <v>528</v>
      </c>
      <c r="V5296" s="5">
        <v>8</v>
      </c>
    </row>
    <row r="5297" spans="1:22" x14ac:dyDescent="0.2">
      <c r="A5297" t="s">
        <v>21</v>
      </c>
      <c r="B5297" s="1">
        <v>191</v>
      </c>
      <c r="C5297" t="s">
        <v>20</v>
      </c>
      <c r="D5297" t="s">
        <v>18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K5297" s="2">
        <v>1</v>
      </c>
      <c r="M5297">
        <v>10</v>
      </c>
      <c r="N5297">
        <v>97</v>
      </c>
      <c r="O5297">
        <v>1</v>
      </c>
      <c r="P5297" s="5">
        <v>0.55000000000000004</v>
      </c>
      <c r="Q5297" s="5">
        <v>0.33</v>
      </c>
      <c r="R5297" s="5" t="str" cm="1">
        <f t="array" ref="R5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7" s="5">
        <v>242</v>
      </c>
      <c r="T5297" s="5">
        <v>9</v>
      </c>
      <c r="U5297" s="5">
        <v>410</v>
      </c>
      <c r="V5297" s="5">
        <v>6</v>
      </c>
    </row>
    <row r="5298" spans="1:22" x14ac:dyDescent="0.2">
      <c r="A5298" t="s">
        <v>21</v>
      </c>
      <c r="B5298" s="1">
        <v>150</v>
      </c>
      <c r="C5298" t="s">
        <v>20</v>
      </c>
      <c r="D5298" t="s">
        <v>18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K5298" s="2">
        <v>0</v>
      </c>
      <c r="M5298">
        <v>10</v>
      </c>
      <c r="N5298">
        <v>100</v>
      </c>
      <c r="O5298">
        <v>1</v>
      </c>
      <c r="P5298" s="5">
        <v>1.94</v>
      </c>
      <c r="Q5298" s="5">
        <v>1.1299999999999999</v>
      </c>
      <c r="R5298" s="5" t="str" cm="1">
        <f t="array" ref="R5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8" s="5">
        <v>79</v>
      </c>
      <c r="T5298" s="5">
        <v>3</v>
      </c>
      <c r="U5298" s="5">
        <v>113</v>
      </c>
      <c r="V5298" s="5">
        <v>2</v>
      </c>
    </row>
    <row r="5299" spans="1:22" x14ac:dyDescent="0.2">
      <c r="A5299" t="s">
        <v>21</v>
      </c>
      <c r="B5299" s="1">
        <v>99</v>
      </c>
      <c r="C5299" t="s">
        <v>20</v>
      </c>
      <c r="D5299" t="s">
        <v>18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K5299" s="2">
        <v>1</v>
      </c>
      <c r="M5299">
        <v>10</v>
      </c>
      <c r="N5299">
        <v>93</v>
      </c>
      <c r="O5299">
        <v>1</v>
      </c>
      <c r="P5299" s="5">
        <v>2.74</v>
      </c>
      <c r="Q5299" s="5">
        <v>0.14000000000000001</v>
      </c>
      <c r="R5299" s="5" t="str" cm="1">
        <f t="array" ref="R5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9" s="5">
        <v>65</v>
      </c>
      <c r="T5299" s="5">
        <v>2</v>
      </c>
      <c r="U5299" s="5">
        <v>96</v>
      </c>
      <c r="V5299" s="5">
        <v>1</v>
      </c>
    </row>
    <row r="5300" spans="1:22" x14ac:dyDescent="0.2">
      <c r="A5300" t="s">
        <v>21</v>
      </c>
      <c r="B5300" s="1">
        <v>157</v>
      </c>
      <c r="C5300" t="s">
        <v>20</v>
      </c>
      <c r="D5300" t="s">
        <v>18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K5300" s="2">
        <v>0</v>
      </c>
      <c r="M5300">
        <v>10</v>
      </c>
      <c r="N5300">
        <v>97</v>
      </c>
      <c r="O5300">
        <v>3</v>
      </c>
      <c r="P5300" s="5">
        <v>1.05</v>
      </c>
      <c r="Q5300" s="5">
        <v>0.57999999999999996</v>
      </c>
      <c r="R5300" s="5" t="str" cm="1">
        <f t="array" ref="R5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0" s="5">
        <v>126</v>
      </c>
      <c r="T5300" s="5">
        <v>5</v>
      </c>
      <c r="U5300" s="5">
        <v>222</v>
      </c>
      <c r="V5300" s="5">
        <v>3</v>
      </c>
    </row>
    <row r="5301" spans="1:22" x14ac:dyDescent="0.2">
      <c r="A5301" t="s">
        <v>21</v>
      </c>
      <c r="B5301" s="1">
        <v>90</v>
      </c>
      <c r="C5301" t="s">
        <v>20</v>
      </c>
      <c r="D5301" t="s">
        <v>18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K5301" s="2">
        <v>0</v>
      </c>
      <c r="M5301">
        <v>9</v>
      </c>
      <c r="N5301">
        <v>90</v>
      </c>
      <c r="O5301">
        <v>1</v>
      </c>
      <c r="P5301" s="5">
        <v>3.05</v>
      </c>
      <c r="Q5301" s="5">
        <v>1.23</v>
      </c>
      <c r="R5301" s="5" t="str" cm="1">
        <f t="array" ref="R5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1" s="5">
        <v>54</v>
      </c>
      <c r="T5301" s="5">
        <v>2</v>
      </c>
      <c r="U5301" s="5">
        <v>80</v>
      </c>
      <c r="V5301" s="5">
        <v>1</v>
      </c>
    </row>
    <row r="5302" spans="1:22" x14ac:dyDescent="0.2">
      <c r="A5302" t="s">
        <v>21</v>
      </c>
      <c r="B5302" s="1">
        <v>99</v>
      </c>
      <c r="C5302" t="s">
        <v>20</v>
      </c>
      <c r="D5302" t="s">
        <v>18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K5302" s="2">
        <v>0</v>
      </c>
      <c r="M5302">
        <v>9</v>
      </c>
      <c r="N5302">
        <v>79</v>
      </c>
      <c r="O5302">
        <v>0</v>
      </c>
      <c r="P5302" s="5">
        <v>1.58</v>
      </c>
      <c r="Q5302" s="5">
        <v>0.74</v>
      </c>
      <c r="R5302" s="5" t="str" cm="1">
        <f t="array" ref="R5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2" s="5">
        <v>101</v>
      </c>
      <c r="T5302" s="5">
        <v>4</v>
      </c>
      <c r="U5302" s="5">
        <v>147</v>
      </c>
      <c r="V5302" s="5">
        <v>2</v>
      </c>
    </row>
    <row r="5303" spans="1:22" x14ac:dyDescent="0.2">
      <c r="A5303" t="s">
        <v>21</v>
      </c>
      <c r="B5303" s="1">
        <v>115</v>
      </c>
      <c r="C5303" t="s">
        <v>20</v>
      </c>
      <c r="D5303" t="s">
        <v>18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K5303" s="2">
        <v>1</v>
      </c>
      <c r="M5303">
        <v>10</v>
      </c>
      <c r="N5303">
        <v>89</v>
      </c>
      <c r="O5303">
        <v>1</v>
      </c>
      <c r="P5303" s="5">
        <v>1.48</v>
      </c>
      <c r="Q5303" s="5">
        <v>0.35</v>
      </c>
      <c r="R5303" s="5" t="str" cm="1">
        <f t="array" ref="R5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3" s="5">
        <v>124</v>
      </c>
      <c r="T5303" s="5">
        <v>5</v>
      </c>
      <c r="U5303" s="5">
        <v>203</v>
      </c>
      <c r="V5303" s="5">
        <v>3</v>
      </c>
    </row>
    <row r="5304" spans="1:22" x14ac:dyDescent="0.2">
      <c r="A5304" t="s">
        <v>21</v>
      </c>
      <c r="B5304" s="1">
        <v>190</v>
      </c>
      <c r="C5304" t="s">
        <v>20</v>
      </c>
      <c r="D5304" t="s">
        <v>18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K5304" s="2">
        <v>1</v>
      </c>
      <c r="M5304">
        <v>10</v>
      </c>
      <c r="N5304">
        <v>98</v>
      </c>
      <c r="O5304">
        <v>1</v>
      </c>
      <c r="P5304" s="5">
        <v>0.77</v>
      </c>
      <c r="Q5304" s="5">
        <v>0.45</v>
      </c>
      <c r="R5304" s="5" t="str" cm="1">
        <f t="array" ref="R5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4" s="5">
        <v>134</v>
      </c>
      <c r="T5304" s="5">
        <v>5</v>
      </c>
      <c r="U5304" s="5">
        <v>213</v>
      </c>
      <c r="V5304" s="5">
        <v>3</v>
      </c>
    </row>
    <row r="5305" spans="1:22" x14ac:dyDescent="0.2">
      <c r="A5305" t="s">
        <v>21</v>
      </c>
      <c r="B5305" s="1">
        <v>43</v>
      </c>
      <c r="C5305" t="s">
        <v>20</v>
      </c>
      <c r="D5305" t="s">
        <v>17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K5305" s="2">
        <v>1</v>
      </c>
      <c r="M5305">
        <v>9</v>
      </c>
      <c r="N5305">
        <v>93</v>
      </c>
      <c r="O5305">
        <v>1</v>
      </c>
      <c r="P5305" s="5">
        <v>1.55</v>
      </c>
      <c r="Q5305" s="5">
        <v>0.46</v>
      </c>
      <c r="R5305" s="5" t="str" cm="1">
        <f t="array" ref="R5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5" s="5">
        <v>118</v>
      </c>
      <c r="T5305" s="5">
        <v>4</v>
      </c>
      <c r="U5305" s="5">
        <v>175</v>
      </c>
      <c r="V5305" s="5">
        <v>3</v>
      </c>
    </row>
    <row r="5306" spans="1:22" x14ac:dyDescent="0.2">
      <c r="A5306" t="s">
        <v>21</v>
      </c>
      <c r="B5306" s="1">
        <v>81</v>
      </c>
      <c r="C5306" t="s">
        <v>20</v>
      </c>
      <c r="D5306" t="s">
        <v>18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K5306" s="2">
        <v>0</v>
      </c>
      <c r="M5306">
        <v>10</v>
      </c>
      <c r="N5306">
        <v>100</v>
      </c>
      <c r="O5306">
        <v>2</v>
      </c>
      <c r="P5306" s="5">
        <v>2.54</v>
      </c>
      <c r="Q5306" s="5">
        <v>0.59</v>
      </c>
      <c r="R5306" s="5" t="str" cm="1">
        <f t="array" ref="R5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6" s="5">
        <v>68</v>
      </c>
      <c r="T5306" s="5">
        <v>3</v>
      </c>
      <c r="U5306" s="5">
        <v>100</v>
      </c>
      <c r="V5306" s="5">
        <v>1</v>
      </c>
    </row>
    <row r="5307" spans="1:22" x14ac:dyDescent="0.2">
      <c r="A5307" t="s">
        <v>21</v>
      </c>
      <c r="B5307" s="1">
        <v>51</v>
      </c>
      <c r="C5307" t="s">
        <v>20</v>
      </c>
      <c r="D5307" t="s">
        <v>17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K5307" s="2">
        <v>1</v>
      </c>
      <c r="M5307">
        <v>8</v>
      </c>
      <c r="N5307">
        <v>77</v>
      </c>
      <c r="O5307">
        <v>1</v>
      </c>
      <c r="P5307" s="5">
        <v>1.4</v>
      </c>
      <c r="Q5307" s="5">
        <v>0.31</v>
      </c>
      <c r="R5307" s="5" t="str" cm="1">
        <f t="array" ref="R5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7" s="5">
        <v>127</v>
      </c>
      <c r="T5307" s="5">
        <v>5</v>
      </c>
      <c r="U5307" s="5">
        <v>196</v>
      </c>
      <c r="V5307" s="5">
        <v>3</v>
      </c>
    </row>
    <row r="5308" spans="1:22" x14ac:dyDescent="0.2">
      <c r="A5308" t="s">
        <v>21</v>
      </c>
      <c r="B5308" s="1">
        <v>49</v>
      </c>
      <c r="C5308" t="s">
        <v>20</v>
      </c>
      <c r="D5308" t="s">
        <v>17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K5308" s="2">
        <v>1</v>
      </c>
      <c r="M5308">
        <v>9</v>
      </c>
      <c r="N5308">
        <v>82</v>
      </c>
      <c r="O5308">
        <v>1</v>
      </c>
      <c r="P5308" s="5">
        <v>1.42</v>
      </c>
      <c r="Q5308" s="5">
        <v>0.32</v>
      </c>
      <c r="R5308" s="5" t="str" cm="1">
        <f t="array" ref="R5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8" s="5">
        <v>125</v>
      </c>
      <c r="T5308" s="5">
        <v>5</v>
      </c>
      <c r="U5308" s="5">
        <v>194</v>
      </c>
      <c r="V5308" s="5">
        <v>3</v>
      </c>
    </row>
    <row r="5309" spans="1:22" x14ac:dyDescent="0.2">
      <c r="A5309" t="s">
        <v>21</v>
      </c>
      <c r="B5309" s="1">
        <v>122</v>
      </c>
      <c r="C5309" t="s">
        <v>20</v>
      </c>
      <c r="D5309" t="s">
        <v>18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K5309" s="2">
        <v>0</v>
      </c>
      <c r="M5309">
        <v>10</v>
      </c>
      <c r="N5309">
        <v>100</v>
      </c>
      <c r="O5309">
        <v>1</v>
      </c>
      <c r="P5309" s="5">
        <v>3.53</v>
      </c>
      <c r="Q5309" s="5">
        <v>0.14000000000000001</v>
      </c>
      <c r="R5309" s="5" t="str" cm="1">
        <f t="array" ref="R5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9" s="5">
        <v>51</v>
      </c>
      <c r="T5309" s="5">
        <v>2</v>
      </c>
      <c r="U5309" s="5">
        <v>76</v>
      </c>
      <c r="V5309" s="5">
        <v>1</v>
      </c>
    </row>
    <row r="5310" spans="1:22" x14ac:dyDescent="0.2">
      <c r="A5310" t="s">
        <v>21</v>
      </c>
      <c r="B5310" s="1">
        <v>81</v>
      </c>
      <c r="C5310" t="s">
        <v>20</v>
      </c>
      <c r="D5310" t="s">
        <v>18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K5310" s="2">
        <v>0</v>
      </c>
      <c r="M5310">
        <v>10</v>
      </c>
      <c r="N5310">
        <v>98</v>
      </c>
      <c r="O5310">
        <v>1</v>
      </c>
      <c r="P5310" s="5">
        <v>3.89</v>
      </c>
      <c r="Q5310" s="5">
        <v>0.39</v>
      </c>
      <c r="R5310" s="5" t="str" cm="1">
        <f t="array" ref="R5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0" s="5">
        <v>45</v>
      </c>
      <c r="T5310" s="5">
        <v>2</v>
      </c>
      <c r="U5310" s="5">
        <v>66</v>
      </c>
      <c r="V5310" s="5">
        <v>1</v>
      </c>
    </row>
    <row r="5311" spans="1:22" x14ac:dyDescent="0.2">
      <c r="A5311" t="s">
        <v>21</v>
      </c>
      <c r="B5311" s="1">
        <v>51</v>
      </c>
      <c r="C5311" t="s">
        <v>20</v>
      </c>
      <c r="D5311" t="s">
        <v>18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K5311" s="2">
        <v>0</v>
      </c>
      <c r="M5311">
        <v>10</v>
      </c>
      <c r="N5311">
        <v>92</v>
      </c>
      <c r="O5311">
        <v>1</v>
      </c>
      <c r="P5311" s="5">
        <v>3.08</v>
      </c>
      <c r="Q5311" s="5">
        <v>0.91</v>
      </c>
      <c r="R5311" s="5" t="str" cm="1">
        <f t="array" ref="R5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1" s="5">
        <v>55</v>
      </c>
      <c r="T5311" s="5">
        <v>2</v>
      </c>
      <c r="U5311" s="5">
        <v>80</v>
      </c>
      <c r="V5311" s="5">
        <v>1</v>
      </c>
    </row>
    <row r="5312" spans="1:22" x14ac:dyDescent="0.2">
      <c r="A5312" t="s">
        <v>21</v>
      </c>
      <c r="B5312" s="1">
        <v>197</v>
      </c>
      <c r="C5312" t="s">
        <v>20</v>
      </c>
      <c r="D5312" t="s">
        <v>18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K5312" s="2">
        <v>1</v>
      </c>
      <c r="M5312">
        <v>10</v>
      </c>
      <c r="N5312">
        <v>92</v>
      </c>
      <c r="O5312">
        <v>2</v>
      </c>
      <c r="P5312" s="5">
        <v>0.3</v>
      </c>
      <c r="Q5312" s="5">
        <v>0.3</v>
      </c>
      <c r="R5312" s="5" t="str" cm="1">
        <f t="array" ref="R5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2" s="5">
        <v>237</v>
      </c>
      <c r="T5312" s="5">
        <v>9</v>
      </c>
      <c r="U5312" s="5">
        <v>372</v>
      </c>
      <c r="V5312" s="5">
        <v>6</v>
      </c>
    </row>
    <row r="5313" spans="1:22" x14ac:dyDescent="0.2">
      <c r="A5313" t="s">
        <v>21</v>
      </c>
      <c r="B5313" s="1">
        <v>162</v>
      </c>
      <c r="C5313" t="s">
        <v>20</v>
      </c>
      <c r="D5313" t="s">
        <v>18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K5313" s="2">
        <v>0</v>
      </c>
      <c r="M5313">
        <v>10</v>
      </c>
      <c r="N5313">
        <v>100</v>
      </c>
      <c r="O5313">
        <v>1</v>
      </c>
      <c r="P5313" s="5">
        <v>0.96</v>
      </c>
      <c r="Q5313" s="5">
        <v>0.41</v>
      </c>
      <c r="R5313" s="5" t="str" cm="1">
        <f t="array" ref="R5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3" s="5">
        <v>122</v>
      </c>
      <c r="T5313" s="5">
        <v>5</v>
      </c>
      <c r="U5313" s="5">
        <v>190</v>
      </c>
      <c r="V5313" s="5">
        <v>3</v>
      </c>
    </row>
    <row r="5314" spans="1:22" x14ac:dyDescent="0.2">
      <c r="A5314" t="s">
        <v>21</v>
      </c>
      <c r="B5314" s="1">
        <v>122</v>
      </c>
      <c r="C5314" t="s">
        <v>20</v>
      </c>
      <c r="D5314" t="s">
        <v>18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K5314" s="2">
        <v>1</v>
      </c>
      <c r="M5314">
        <v>10</v>
      </c>
      <c r="N5314">
        <v>93</v>
      </c>
      <c r="O5314">
        <v>2</v>
      </c>
      <c r="P5314" s="5">
        <v>3.63</v>
      </c>
      <c r="Q5314" s="5">
        <v>0.13</v>
      </c>
      <c r="R5314" s="5" t="str" cm="1">
        <f t="array" ref="R5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4" s="5">
        <v>48</v>
      </c>
      <c r="T5314" s="5">
        <v>2</v>
      </c>
      <c r="U5314" s="5">
        <v>70</v>
      </c>
      <c r="V5314" s="5">
        <v>1</v>
      </c>
    </row>
    <row r="5315" spans="1:22" x14ac:dyDescent="0.2">
      <c r="A5315" t="s">
        <v>21</v>
      </c>
      <c r="B5315" s="1">
        <v>106</v>
      </c>
      <c r="C5315" t="s">
        <v>20</v>
      </c>
      <c r="D5315" t="s">
        <v>18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K5315" s="2">
        <v>0</v>
      </c>
      <c r="M5315">
        <v>10</v>
      </c>
      <c r="N5315">
        <v>100</v>
      </c>
      <c r="O5315">
        <v>1</v>
      </c>
      <c r="P5315" s="5">
        <v>1.08</v>
      </c>
      <c r="Q5315" s="5">
        <v>0.25</v>
      </c>
      <c r="R5315" s="5" t="str" cm="1">
        <f t="array" ref="R5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5" s="5">
        <v>142</v>
      </c>
      <c r="T5315" s="5">
        <v>5</v>
      </c>
      <c r="U5315" s="5">
        <v>268</v>
      </c>
      <c r="V5315" s="5">
        <v>4</v>
      </c>
    </row>
    <row r="5316" spans="1:22" x14ac:dyDescent="0.2">
      <c r="A5316" t="s">
        <v>21</v>
      </c>
      <c r="B5316" s="1">
        <v>121</v>
      </c>
      <c r="C5316" t="s">
        <v>20</v>
      </c>
      <c r="D5316" t="s">
        <v>18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K5316" s="2">
        <v>0</v>
      </c>
      <c r="M5316">
        <v>10</v>
      </c>
      <c r="N5316">
        <v>100</v>
      </c>
      <c r="O5316">
        <v>1</v>
      </c>
      <c r="P5316" s="5">
        <v>4.03</v>
      </c>
      <c r="Q5316" s="5">
        <v>0.69</v>
      </c>
      <c r="R5316" s="5" t="str" cm="1">
        <f t="array" ref="R5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6" s="5">
        <v>44</v>
      </c>
      <c r="T5316" s="5">
        <v>2</v>
      </c>
      <c r="U5316" s="5">
        <v>64</v>
      </c>
      <c r="V5316" s="5">
        <v>1</v>
      </c>
    </row>
    <row r="5317" spans="1:22" x14ac:dyDescent="0.2">
      <c r="A5317" t="s">
        <v>21</v>
      </c>
      <c r="B5317" s="1">
        <v>46</v>
      </c>
      <c r="C5317" t="s">
        <v>20</v>
      </c>
      <c r="D5317" t="s">
        <v>17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K5317" s="2">
        <v>1</v>
      </c>
      <c r="M5317">
        <v>9</v>
      </c>
      <c r="N5317">
        <v>87</v>
      </c>
      <c r="O5317">
        <v>1</v>
      </c>
      <c r="P5317" s="5">
        <v>0.95</v>
      </c>
      <c r="Q5317" s="5">
        <v>0.37</v>
      </c>
      <c r="R5317" s="5" t="str" cm="1">
        <f t="array" ref="R5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7" s="5">
        <v>192</v>
      </c>
      <c r="T5317" s="5">
        <v>7</v>
      </c>
      <c r="U5317" s="5">
        <v>362</v>
      </c>
      <c r="V5317" s="5">
        <v>5</v>
      </c>
    </row>
    <row r="5318" spans="1:22" x14ac:dyDescent="0.2">
      <c r="A5318" t="s">
        <v>21</v>
      </c>
      <c r="B5318" s="1">
        <v>43</v>
      </c>
      <c r="C5318" t="s">
        <v>20</v>
      </c>
      <c r="D5318" t="s">
        <v>17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K5318" s="2">
        <v>1</v>
      </c>
      <c r="M5318">
        <v>10</v>
      </c>
      <c r="N5318">
        <v>90</v>
      </c>
      <c r="O5318">
        <v>1</v>
      </c>
      <c r="P5318" s="5">
        <v>0.95</v>
      </c>
      <c r="Q5318" s="5">
        <v>0.37</v>
      </c>
      <c r="R5318" s="5" t="str" cm="1">
        <f t="array" ref="R5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8" s="5">
        <v>192</v>
      </c>
      <c r="T5318" s="5">
        <v>7</v>
      </c>
      <c r="U5318" s="5">
        <v>362</v>
      </c>
      <c r="V5318" s="5">
        <v>5</v>
      </c>
    </row>
    <row r="5319" spans="1:22" x14ac:dyDescent="0.2">
      <c r="A5319" t="s">
        <v>21</v>
      </c>
      <c r="B5319" s="1">
        <v>43</v>
      </c>
      <c r="C5319" t="s">
        <v>20</v>
      </c>
      <c r="D5319" t="s">
        <v>17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K5319" s="2">
        <v>1</v>
      </c>
      <c r="M5319">
        <v>9</v>
      </c>
      <c r="N5319">
        <v>78</v>
      </c>
      <c r="O5319">
        <v>1</v>
      </c>
      <c r="P5319" s="5">
        <v>0.95</v>
      </c>
      <c r="Q5319" s="5">
        <v>0.37</v>
      </c>
      <c r="R5319" s="5" t="str" cm="1">
        <f t="array" ref="R5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9" s="5">
        <v>192</v>
      </c>
      <c r="T5319" s="5">
        <v>7</v>
      </c>
      <c r="U5319" s="5">
        <v>362</v>
      </c>
      <c r="V5319" s="5">
        <v>5</v>
      </c>
    </row>
    <row r="5320" spans="1:22" x14ac:dyDescent="0.2">
      <c r="A5320" t="s">
        <v>21</v>
      </c>
      <c r="B5320" s="1">
        <v>93</v>
      </c>
      <c r="C5320" t="s">
        <v>20</v>
      </c>
      <c r="D5320" t="s">
        <v>18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K5320" s="2">
        <v>0</v>
      </c>
      <c r="M5320">
        <v>9</v>
      </c>
      <c r="N5320">
        <v>93</v>
      </c>
      <c r="O5320">
        <v>2</v>
      </c>
      <c r="P5320" s="5">
        <v>1.91</v>
      </c>
      <c r="Q5320" s="5">
        <v>0.13</v>
      </c>
      <c r="R5320" s="5" t="str" cm="1">
        <f t="array" ref="R5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0" s="5">
        <v>99</v>
      </c>
      <c r="T5320" s="5">
        <v>4</v>
      </c>
      <c r="U5320" s="5">
        <v>138</v>
      </c>
      <c r="V5320" s="5">
        <v>2</v>
      </c>
    </row>
    <row r="5321" spans="1:22" x14ac:dyDescent="0.2">
      <c r="A5321" t="s">
        <v>21</v>
      </c>
      <c r="B5321" s="1">
        <v>146</v>
      </c>
      <c r="C5321" t="s">
        <v>20</v>
      </c>
      <c r="D5321" t="s">
        <v>18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K5321" s="2">
        <v>1</v>
      </c>
      <c r="M5321">
        <v>10</v>
      </c>
      <c r="N5321">
        <v>100</v>
      </c>
      <c r="O5321">
        <v>2</v>
      </c>
      <c r="P5321" s="5">
        <v>0.95</v>
      </c>
      <c r="Q5321" s="5">
        <v>0.28000000000000003</v>
      </c>
      <c r="R5321" s="5" t="str" cm="1">
        <f t="array" ref="R5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1" s="5">
        <v>124</v>
      </c>
      <c r="T5321" s="5">
        <v>5</v>
      </c>
      <c r="U5321" s="5">
        <v>210</v>
      </c>
      <c r="V5321" s="5">
        <v>3</v>
      </c>
    </row>
    <row r="5322" spans="1:22" x14ac:dyDescent="0.2">
      <c r="A5322" t="s">
        <v>21</v>
      </c>
      <c r="B5322" s="1">
        <v>75</v>
      </c>
      <c r="C5322" t="s">
        <v>20</v>
      </c>
      <c r="D5322" t="s">
        <v>18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K5322" s="2">
        <v>0</v>
      </c>
      <c r="M5322">
        <v>9</v>
      </c>
      <c r="N5322">
        <v>90</v>
      </c>
      <c r="O5322">
        <v>2</v>
      </c>
      <c r="P5322" s="5">
        <v>2.0699999999999998</v>
      </c>
      <c r="Q5322" s="5">
        <v>0.39</v>
      </c>
      <c r="R5322" s="5" t="str" cm="1">
        <f t="array" ref="R5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2" s="5">
        <v>75</v>
      </c>
      <c r="T5322" s="5">
        <v>3</v>
      </c>
      <c r="U5322" s="5">
        <v>110</v>
      </c>
      <c r="V5322" s="5">
        <v>2</v>
      </c>
    </row>
    <row r="5323" spans="1:22" x14ac:dyDescent="0.2">
      <c r="A5323" t="s">
        <v>21</v>
      </c>
      <c r="B5323" s="1">
        <v>94</v>
      </c>
      <c r="C5323" t="s">
        <v>20</v>
      </c>
      <c r="D5323" t="s">
        <v>18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K5323" s="2">
        <v>0</v>
      </c>
      <c r="M5323">
        <v>8</v>
      </c>
      <c r="N5323">
        <v>100</v>
      </c>
      <c r="O5323">
        <v>1</v>
      </c>
      <c r="P5323" s="5">
        <v>2.5099999999999998</v>
      </c>
      <c r="Q5323" s="5">
        <v>0.53</v>
      </c>
      <c r="R5323" s="5" t="str" cm="1">
        <f t="array" ref="R5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3" s="5">
        <v>69</v>
      </c>
      <c r="T5323" s="5">
        <v>3</v>
      </c>
      <c r="U5323" s="5">
        <v>102</v>
      </c>
      <c r="V5323" s="5">
        <v>2</v>
      </c>
    </row>
    <row r="5324" spans="1:22" x14ac:dyDescent="0.2">
      <c r="A5324" t="s">
        <v>21</v>
      </c>
      <c r="B5324" s="1">
        <v>284</v>
      </c>
      <c r="C5324" t="s">
        <v>20</v>
      </c>
      <c r="D5324" t="s">
        <v>18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K5324" s="2">
        <v>1</v>
      </c>
      <c r="M5324">
        <v>6</v>
      </c>
      <c r="N5324">
        <v>47</v>
      </c>
      <c r="O5324">
        <v>2</v>
      </c>
      <c r="P5324" s="5">
        <v>0.11</v>
      </c>
      <c r="Q5324" s="5">
        <v>0.11</v>
      </c>
      <c r="R5324" s="5" t="str" cm="1">
        <f t="array" ref="R5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4" s="5">
        <v>285</v>
      </c>
      <c r="T5324" s="5">
        <v>11</v>
      </c>
      <c r="U5324" s="5">
        <v>419</v>
      </c>
      <c r="V5324" s="5">
        <v>6</v>
      </c>
    </row>
    <row r="5325" spans="1:22" x14ac:dyDescent="0.2">
      <c r="A5325" t="s">
        <v>21</v>
      </c>
      <c r="B5325" s="1">
        <v>104</v>
      </c>
      <c r="C5325" t="s">
        <v>20</v>
      </c>
      <c r="D5325" t="s">
        <v>18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K5325" s="2">
        <v>1</v>
      </c>
      <c r="M5325">
        <v>9</v>
      </c>
      <c r="N5325">
        <v>94</v>
      </c>
      <c r="O5325">
        <v>1</v>
      </c>
      <c r="P5325" s="5">
        <v>1.41</v>
      </c>
      <c r="Q5325" s="5">
        <v>0.79</v>
      </c>
      <c r="R5325" s="5" t="str" cm="1">
        <f t="array" ref="R5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5" s="5">
        <v>111</v>
      </c>
      <c r="T5325" s="5">
        <v>4</v>
      </c>
      <c r="U5325" s="5">
        <v>188</v>
      </c>
      <c r="V5325" s="5">
        <v>3</v>
      </c>
    </row>
    <row r="5326" spans="1:22" x14ac:dyDescent="0.2">
      <c r="A5326" t="s">
        <v>21</v>
      </c>
      <c r="B5326" s="1">
        <v>58</v>
      </c>
      <c r="C5326" t="s">
        <v>20</v>
      </c>
      <c r="D5326" t="s">
        <v>18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K5326" s="2">
        <v>0</v>
      </c>
      <c r="M5326">
        <v>10</v>
      </c>
      <c r="N5326">
        <v>93</v>
      </c>
      <c r="O5326">
        <v>1</v>
      </c>
      <c r="P5326" s="5">
        <v>3.54</v>
      </c>
      <c r="Q5326" s="5">
        <v>0.11</v>
      </c>
      <c r="R5326" s="5" t="str" cm="1">
        <f t="array" ref="R5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6" s="5">
        <v>49</v>
      </c>
      <c r="T5326" s="5">
        <v>2</v>
      </c>
      <c r="U5326" s="5">
        <v>72</v>
      </c>
      <c r="V5326" s="5">
        <v>1</v>
      </c>
    </row>
    <row r="5327" spans="1:22" x14ac:dyDescent="0.2">
      <c r="A5327" t="s">
        <v>21</v>
      </c>
      <c r="B5327" s="1">
        <v>96</v>
      </c>
      <c r="C5327" t="s">
        <v>20</v>
      </c>
      <c r="D5327" t="s">
        <v>18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K5327" s="2">
        <v>1</v>
      </c>
      <c r="M5327">
        <v>10</v>
      </c>
      <c r="N5327">
        <v>93</v>
      </c>
      <c r="O5327">
        <v>1</v>
      </c>
      <c r="P5327" s="5">
        <v>1.45</v>
      </c>
      <c r="Q5327" s="5">
        <v>0.71</v>
      </c>
      <c r="R5327" s="5" t="str" cm="1">
        <f t="array" ref="R5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7" s="5">
        <v>114</v>
      </c>
      <c r="T5327" s="5">
        <v>4</v>
      </c>
      <c r="U5327" s="5">
        <v>170</v>
      </c>
      <c r="V5327" s="5">
        <v>3</v>
      </c>
    </row>
    <row r="5328" spans="1:22" x14ac:dyDescent="0.2">
      <c r="A5328" t="s">
        <v>21</v>
      </c>
      <c r="B5328" s="1">
        <v>92</v>
      </c>
      <c r="C5328" t="s">
        <v>20</v>
      </c>
      <c r="D5328" t="s">
        <v>18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K5328" s="2">
        <v>0</v>
      </c>
      <c r="M5328">
        <v>10</v>
      </c>
      <c r="N5328">
        <v>95</v>
      </c>
      <c r="O5328">
        <v>1</v>
      </c>
      <c r="P5328" s="5">
        <v>1.41</v>
      </c>
      <c r="Q5328" s="5">
        <v>0.28999999999999998</v>
      </c>
      <c r="R5328" s="5" t="str" cm="1">
        <f t="array" ref="R5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8" s="5">
        <v>136</v>
      </c>
      <c r="T5328" s="5">
        <v>5</v>
      </c>
      <c r="U5328" s="5">
        <v>241</v>
      </c>
      <c r="V5328" s="5">
        <v>4</v>
      </c>
    </row>
    <row r="5329" spans="1:22" x14ac:dyDescent="0.2">
      <c r="A5329" t="s">
        <v>21</v>
      </c>
      <c r="B5329" s="1">
        <v>139</v>
      </c>
      <c r="C5329" t="s">
        <v>20</v>
      </c>
      <c r="D5329" t="s">
        <v>18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K5329" s="2">
        <v>0</v>
      </c>
      <c r="M5329">
        <v>10</v>
      </c>
      <c r="N5329">
        <v>97</v>
      </c>
      <c r="O5329">
        <v>1</v>
      </c>
      <c r="P5329" s="5">
        <v>0.64</v>
      </c>
      <c r="Q5329" s="5">
        <v>0.61</v>
      </c>
      <c r="R5329" s="5" t="str" cm="1">
        <f t="array" ref="R5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9" s="5">
        <v>142</v>
      </c>
      <c r="T5329" s="5">
        <v>5</v>
      </c>
      <c r="U5329" s="5">
        <v>229</v>
      </c>
      <c r="V5329" s="5">
        <v>3</v>
      </c>
    </row>
    <row r="5330" spans="1:22" x14ac:dyDescent="0.2">
      <c r="A5330" t="s">
        <v>21</v>
      </c>
      <c r="B5330" s="1">
        <v>99</v>
      </c>
      <c r="C5330" t="s">
        <v>20</v>
      </c>
      <c r="D5330" t="s">
        <v>18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K5330" s="2">
        <v>0</v>
      </c>
      <c r="M5330">
        <v>10</v>
      </c>
      <c r="N5330">
        <v>100</v>
      </c>
      <c r="O5330">
        <v>1</v>
      </c>
      <c r="P5330" s="5">
        <v>2.91</v>
      </c>
      <c r="Q5330" s="5">
        <v>0.06</v>
      </c>
      <c r="R5330" s="5" t="str" cm="1">
        <f t="array" ref="R5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0" s="5">
        <v>61</v>
      </c>
      <c r="T5330" s="5">
        <v>2</v>
      </c>
      <c r="U5330" s="5">
        <v>91</v>
      </c>
      <c r="V5330" s="5">
        <v>1</v>
      </c>
    </row>
    <row r="5331" spans="1:22" x14ac:dyDescent="0.2">
      <c r="A5331" t="s">
        <v>21</v>
      </c>
      <c r="B5331" s="1">
        <v>116</v>
      </c>
      <c r="C5331" t="s">
        <v>20</v>
      </c>
      <c r="D5331" t="s">
        <v>18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K5331" s="2">
        <v>0</v>
      </c>
      <c r="M5331">
        <v>10</v>
      </c>
      <c r="N5331">
        <v>100</v>
      </c>
      <c r="O5331">
        <v>2</v>
      </c>
      <c r="P5331" s="5">
        <v>2.6</v>
      </c>
      <c r="Q5331" s="5">
        <v>1.08</v>
      </c>
      <c r="R5331" s="5" t="str" cm="1">
        <f t="array" ref="R5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1" s="5">
        <v>63</v>
      </c>
      <c r="T5331" s="5">
        <v>2</v>
      </c>
      <c r="U5331" s="5">
        <v>92</v>
      </c>
      <c r="V5331" s="5">
        <v>1</v>
      </c>
    </row>
    <row r="5332" spans="1:22" x14ac:dyDescent="0.2">
      <c r="A5332" t="s">
        <v>21</v>
      </c>
      <c r="B5332" s="1">
        <v>213</v>
      </c>
      <c r="C5332" t="s">
        <v>20</v>
      </c>
      <c r="D5332" t="s">
        <v>18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K5332" s="2">
        <v>0</v>
      </c>
      <c r="M5332">
        <v>10</v>
      </c>
      <c r="N5332">
        <v>94</v>
      </c>
      <c r="O5332">
        <v>1</v>
      </c>
      <c r="P5332" s="5">
        <v>0.65</v>
      </c>
      <c r="Q5332" s="5">
        <v>0.24</v>
      </c>
      <c r="R5332" s="5" t="str" cm="1">
        <f t="array" ref="R5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2" s="5">
        <v>202</v>
      </c>
      <c r="T5332" s="5">
        <v>8</v>
      </c>
      <c r="U5332" s="5">
        <v>343</v>
      </c>
      <c r="V5332" s="5">
        <v>5</v>
      </c>
    </row>
    <row r="5333" spans="1:22" x14ac:dyDescent="0.2">
      <c r="A5333" t="s">
        <v>21</v>
      </c>
      <c r="B5333" s="1">
        <v>146</v>
      </c>
      <c r="C5333" t="s">
        <v>20</v>
      </c>
      <c r="D5333" t="s">
        <v>18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K5333" s="2">
        <v>0</v>
      </c>
      <c r="M5333">
        <v>10</v>
      </c>
      <c r="N5333">
        <v>96</v>
      </c>
      <c r="O5333">
        <v>2</v>
      </c>
      <c r="P5333" s="5">
        <v>1.1100000000000001</v>
      </c>
      <c r="Q5333" s="5">
        <v>0.7</v>
      </c>
      <c r="R5333" s="5" t="str" cm="1">
        <f t="array" ref="R5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3" s="5">
        <v>118</v>
      </c>
      <c r="T5333" s="5">
        <v>4</v>
      </c>
      <c r="U5333" s="5">
        <v>191</v>
      </c>
      <c r="V5333" s="5">
        <v>3</v>
      </c>
    </row>
    <row r="5334" spans="1:22" x14ac:dyDescent="0.2">
      <c r="A5334" t="s">
        <v>21</v>
      </c>
      <c r="B5334" s="1">
        <v>104</v>
      </c>
      <c r="C5334" t="s">
        <v>20</v>
      </c>
      <c r="D5334" t="s">
        <v>18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K5334" s="2">
        <v>1</v>
      </c>
      <c r="M5334">
        <v>9</v>
      </c>
      <c r="N5334">
        <v>100</v>
      </c>
      <c r="O5334">
        <v>2</v>
      </c>
      <c r="P5334" s="5">
        <v>1.26</v>
      </c>
      <c r="Q5334" s="5">
        <v>0.8</v>
      </c>
      <c r="R5334" s="5" t="str" cm="1">
        <f t="array" ref="R5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4" s="5">
        <v>116</v>
      </c>
      <c r="T5334" s="5">
        <v>4</v>
      </c>
      <c r="U5334" s="5">
        <v>188</v>
      </c>
      <c r="V5334" s="5">
        <v>3</v>
      </c>
    </row>
    <row r="5335" spans="1:22" x14ac:dyDescent="0.2">
      <c r="A5335" t="s">
        <v>21</v>
      </c>
      <c r="B5335" s="1">
        <v>109</v>
      </c>
      <c r="C5335" t="s">
        <v>20</v>
      </c>
      <c r="D5335" t="s">
        <v>18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K5335" s="2">
        <v>0</v>
      </c>
      <c r="M5335">
        <v>10</v>
      </c>
      <c r="N5335">
        <v>97</v>
      </c>
      <c r="O5335">
        <v>1</v>
      </c>
      <c r="P5335" s="5">
        <v>3.8</v>
      </c>
      <c r="Q5335" s="5">
        <v>1</v>
      </c>
      <c r="R5335" s="5" t="str" cm="1">
        <f t="array" ref="R5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5" s="5">
        <v>44</v>
      </c>
      <c r="T5335" s="5">
        <v>2</v>
      </c>
      <c r="U5335" s="5">
        <v>65</v>
      </c>
      <c r="V5335" s="5">
        <v>1</v>
      </c>
    </row>
    <row r="5336" spans="1:22" x14ac:dyDescent="0.2">
      <c r="A5336" t="s">
        <v>21</v>
      </c>
      <c r="B5336" s="1">
        <v>153</v>
      </c>
      <c r="C5336" t="s">
        <v>20</v>
      </c>
      <c r="D5336" t="s">
        <v>18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K5336" s="2">
        <v>0</v>
      </c>
      <c r="M5336">
        <v>10</v>
      </c>
      <c r="N5336">
        <v>100</v>
      </c>
      <c r="O5336">
        <v>0</v>
      </c>
      <c r="P5336" s="5">
        <v>0.86</v>
      </c>
      <c r="Q5336" s="5">
        <v>0.28999999999999998</v>
      </c>
      <c r="R5336" s="5" t="str" cm="1">
        <f t="array" ref="R5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6" s="5">
        <v>251</v>
      </c>
      <c r="T5336" s="5">
        <v>9</v>
      </c>
      <c r="U5336" s="5">
        <v>484</v>
      </c>
      <c r="V5336" s="5">
        <v>7</v>
      </c>
    </row>
    <row r="5337" spans="1:22" x14ac:dyDescent="0.2">
      <c r="A5337" t="s">
        <v>21</v>
      </c>
      <c r="B5337" s="1">
        <v>154</v>
      </c>
      <c r="C5337" t="s">
        <v>20</v>
      </c>
      <c r="D5337" t="s">
        <v>18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K5337" s="2">
        <v>0</v>
      </c>
      <c r="M5337">
        <v>10</v>
      </c>
      <c r="N5337">
        <v>84</v>
      </c>
      <c r="O5337">
        <v>1</v>
      </c>
      <c r="P5337" s="5">
        <v>1.17</v>
      </c>
      <c r="Q5337" s="5">
        <v>0.24</v>
      </c>
      <c r="R5337" s="5" t="str" cm="1">
        <f t="array" ref="R5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7" s="5">
        <v>156</v>
      </c>
      <c r="T5337" s="5">
        <v>6</v>
      </c>
      <c r="U5337" s="5">
        <v>272</v>
      </c>
      <c r="V5337" s="5">
        <v>4</v>
      </c>
    </row>
    <row r="5338" spans="1:22" x14ac:dyDescent="0.2">
      <c r="A5338" t="s">
        <v>21</v>
      </c>
      <c r="B5338" s="1">
        <v>129</v>
      </c>
      <c r="C5338" t="s">
        <v>20</v>
      </c>
      <c r="D5338" t="s">
        <v>18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K5338" s="2">
        <v>1</v>
      </c>
      <c r="M5338">
        <v>10</v>
      </c>
      <c r="N5338">
        <v>90</v>
      </c>
      <c r="O5338">
        <v>2</v>
      </c>
      <c r="P5338" s="5">
        <v>1.01</v>
      </c>
      <c r="Q5338" s="5">
        <v>0.69</v>
      </c>
      <c r="R5338" s="5" t="str" cm="1">
        <f t="array" ref="R5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8" s="5">
        <v>120</v>
      </c>
      <c r="T5338" s="5">
        <v>5</v>
      </c>
      <c r="U5338" s="5">
        <v>189</v>
      </c>
      <c r="V5338" s="5">
        <v>3</v>
      </c>
    </row>
    <row r="5339" spans="1:22" x14ac:dyDescent="0.2">
      <c r="A5339" t="s">
        <v>21</v>
      </c>
      <c r="B5339" s="1">
        <v>64</v>
      </c>
      <c r="C5339" t="s">
        <v>20</v>
      </c>
      <c r="D5339" t="s">
        <v>18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K5339" s="2">
        <v>0</v>
      </c>
      <c r="M5339">
        <v>9</v>
      </c>
      <c r="N5339">
        <v>89</v>
      </c>
      <c r="O5339">
        <v>1</v>
      </c>
      <c r="P5339" s="5">
        <v>2.68</v>
      </c>
      <c r="Q5339" s="5">
        <v>0.19</v>
      </c>
      <c r="R5339" s="5" t="str" cm="1">
        <f t="array" ref="R5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9" s="5">
        <v>66</v>
      </c>
      <c r="T5339" s="5">
        <v>3</v>
      </c>
      <c r="U5339" s="5">
        <v>98</v>
      </c>
      <c r="V5339" s="5">
        <v>1</v>
      </c>
    </row>
    <row r="5340" spans="1:22" x14ac:dyDescent="0.2">
      <c r="A5340" t="s">
        <v>21</v>
      </c>
      <c r="B5340" s="1">
        <v>174</v>
      </c>
      <c r="C5340" t="s">
        <v>20</v>
      </c>
      <c r="D5340" t="s">
        <v>18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K5340" s="2">
        <v>1</v>
      </c>
      <c r="M5340">
        <v>10</v>
      </c>
      <c r="N5340">
        <v>95</v>
      </c>
      <c r="O5340">
        <v>0</v>
      </c>
      <c r="P5340" s="5">
        <v>1.1499999999999999</v>
      </c>
      <c r="Q5340" s="5">
        <v>0.34</v>
      </c>
      <c r="R5340" s="5" t="str" cm="1">
        <f t="array" ref="R5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0" s="5">
        <v>212</v>
      </c>
      <c r="T5340" s="5">
        <v>8</v>
      </c>
      <c r="U5340" s="5">
        <v>483</v>
      </c>
      <c r="V5340" s="5">
        <v>7</v>
      </c>
    </row>
    <row r="5341" spans="1:22" x14ac:dyDescent="0.2">
      <c r="A5341" t="s">
        <v>21</v>
      </c>
      <c r="B5341" s="1">
        <v>209</v>
      </c>
      <c r="C5341" t="s">
        <v>20</v>
      </c>
      <c r="D5341" t="s">
        <v>18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K5341" s="2">
        <v>1</v>
      </c>
      <c r="M5341">
        <v>10</v>
      </c>
      <c r="N5341">
        <v>100</v>
      </c>
      <c r="O5341">
        <v>0</v>
      </c>
      <c r="P5341" s="5">
        <v>0.61</v>
      </c>
      <c r="Q5341" s="5">
        <v>0.3</v>
      </c>
      <c r="R5341" s="5" t="str" cm="1">
        <f t="array" ref="R5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1" s="5">
        <v>225</v>
      </c>
      <c r="T5341" s="5">
        <v>8</v>
      </c>
      <c r="U5341" s="5">
        <v>389</v>
      </c>
      <c r="V5341" s="5">
        <v>6</v>
      </c>
    </row>
    <row r="5342" spans="1:22" x14ac:dyDescent="0.2">
      <c r="A5342" t="s">
        <v>21</v>
      </c>
      <c r="B5342" s="1">
        <v>65</v>
      </c>
      <c r="C5342" t="s">
        <v>20</v>
      </c>
      <c r="D5342" t="s">
        <v>18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K5342" s="2">
        <v>0</v>
      </c>
      <c r="M5342">
        <v>10</v>
      </c>
      <c r="N5342">
        <v>100</v>
      </c>
      <c r="O5342">
        <v>1</v>
      </c>
      <c r="P5342" s="5">
        <v>2.25</v>
      </c>
      <c r="Q5342" s="5">
        <v>1.01</v>
      </c>
      <c r="R5342" s="5" t="str" cm="1">
        <f t="array" ref="R5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2" s="5">
        <v>69</v>
      </c>
      <c r="T5342" s="5">
        <v>3</v>
      </c>
      <c r="U5342" s="5">
        <v>99</v>
      </c>
      <c r="V5342" s="5">
        <v>1</v>
      </c>
    </row>
    <row r="5343" spans="1:22" x14ac:dyDescent="0.2">
      <c r="A5343" t="s">
        <v>21</v>
      </c>
      <c r="B5343" s="1">
        <v>177</v>
      </c>
      <c r="C5343" t="s">
        <v>20</v>
      </c>
      <c r="D5343" t="s">
        <v>18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K5343" s="2">
        <v>1</v>
      </c>
      <c r="M5343">
        <v>8</v>
      </c>
      <c r="N5343">
        <v>100</v>
      </c>
      <c r="O5343">
        <v>1</v>
      </c>
      <c r="P5343" s="5">
        <v>0.5</v>
      </c>
      <c r="Q5343" s="5">
        <v>0.35</v>
      </c>
      <c r="R5343" s="5" t="str" cm="1">
        <f t="array" ref="R5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3" s="5">
        <v>254</v>
      </c>
      <c r="T5343" s="5">
        <v>10</v>
      </c>
      <c r="U5343" s="5">
        <v>435</v>
      </c>
      <c r="V5343" s="5">
        <v>7</v>
      </c>
    </row>
    <row r="5344" spans="1:22" x14ac:dyDescent="0.2">
      <c r="A5344" t="s">
        <v>21</v>
      </c>
      <c r="B5344" s="1">
        <v>125</v>
      </c>
      <c r="C5344" t="s">
        <v>20</v>
      </c>
      <c r="D5344" t="s">
        <v>18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K5344" s="2">
        <v>1</v>
      </c>
      <c r="M5344">
        <v>9</v>
      </c>
      <c r="N5344">
        <v>100</v>
      </c>
      <c r="O5344">
        <v>2</v>
      </c>
      <c r="P5344" s="5">
        <v>1.24</v>
      </c>
      <c r="Q5344" s="5">
        <v>0.56999999999999995</v>
      </c>
      <c r="R5344" s="5" t="str" cm="1">
        <f t="array" ref="R5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4" s="5">
        <v>131</v>
      </c>
      <c r="T5344" s="5">
        <v>5</v>
      </c>
      <c r="U5344" s="5">
        <v>214</v>
      </c>
      <c r="V5344" s="5">
        <v>3</v>
      </c>
    </row>
    <row r="5345" spans="1:22" x14ac:dyDescent="0.2">
      <c r="A5345" t="s">
        <v>21</v>
      </c>
      <c r="B5345" s="1">
        <v>133</v>
      </c>
      <c r="C5345" t="s">
        <v>20</v>
      </c>
      <c r="D5345" t="s">
        <v>18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K5345" s="2">
        <v>1</v>
      </c>
      <c r="M5345">
        <v>9</v>
      </c>
      <c r="N5345">
        <v>100</v>
      </c>
      <c r="O5345">
        <v>1</v>
      </c>
      <c r="P5345" s="5">
        <v>0.72</v>
      </c>
      <c r="Q5345" s="5">
        <v>0.39</v>
      </c>
      <c r="R5345" s="5" t="str" cm="1">
        <f t="array" ref="R5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5" s="5">
        <v>141</v>
      </c>
      <c r="T5345" s="5">
        <v>5</v>
      </c>
      <c r="U5345" s="5">
        <v>222</v>
      </c>
      <c r="V5345" s="5">
        <v>3</v>
      </c>
    </row>
    <row r="5346" spans="1:22" x14ac:dyDescent="0.2">
      <c r="A5346" t="s">
        <v>21</v>
      </c>
      <c r="B5346" s="1">
        <v>137</v>
      </c>
      <c r="C5346" t="s">
        <v>20</v>
      </c>
      <c r="D5346" t="s">
        <v>18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K5346" s="2">
        <v>0</v>
      </c>
      <c r="M5346">
        <v>10</v>
      </c>
      <c r="N5346">
        <v>100</v>
      </c>
      <c r="O5346">
        <v>2</v>
      </c>
      <c r="P5346" s="5">
        <v>1.33</v>
      </c>
      <c r="Q5346" s="5">
        <v>0.59</v>
      </c>
      <c r="R5346" s="5" t="str" cm="1">
        <f t="array" ref="R5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6" s="5">
        <v>137</v>
      </c>
      <c r="T5346" s="5">
        <v>5</v>
      </c>
      <c r="U5346" s="5">
        <v>195</v>
      </c>
      <c r="V5346" s="5">
        <v>3</v>
      </c>
    </row>
    <row r="5347" spans="1:22" x14ac:dyDescent="0.2">
      <c r="A5347" t="s">
        <v>21</v>
      </c>
      <c r="B5347" s="1">
        <v>157</v>
      </c>
      <c r="C5347" t="s">
        <v>20</v>
      </c>
      <c r="D5347" t="s">
        <v>18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K5347" s="2">
        <v>1</v>
      </c>
      <c r="M5347">
        <v>10</v>
      </c>
      <c r="N5347">
        <v>97</v>
      </c>
      <c r="O5347">
        <v>1</v>
      </c>
      <c r="P5347" s="5">
        <v>1.62</v>
      </c>
      <c r="Q5347" s="5">
        <v>0.13</v>
      </c>
      <c r="R5347" s="5" t="str" cm="1">
        <f t="array" ref="R5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7" s="5">
        <v>88</v>
      </c>
      <c r="T5347" s="5">
        <v>3</v>
      </c>
      <c r="U5347" s="5">
        <v>135</v>
      </c>
      <c r="V5347" s="5">
        <v>2</v>
      </c>
    </row>
    <row r="5348" spans="1:22" x14ac:dyDescent="0.2">
      <c r="A5348" t="s">
        <v>21</v>
      </c>
      <c r="B5348" s="1">
        <v>110</v>
      </c>
      <c r="C5348" t="s">
        <v>20</v>
      </c>
      <c r="D5348" t="s">
        <v>18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K5348" s="2">
        <v>1</v>
      </c>
      <c r="M5348">
        <v>9</v>
      </c>
      <c r="N5348">
        <v>91</v>
      </c>
      <c r="O5348">
        <v>1</v>
      </c>
      <c r="P5348" s="5">
        <v>1.58</v>
      </c>
      <c r="Q5348" s="5">
        <v>1.24</v>
      </c>
      <c r="R5348" s="5" t="str" cm="1">
        <f t="array" ref="R5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8" s="5">
        <v>92</v>
      </c>
      <c r="T5348" s="5">
        <v>3</v>
      </c>
      <c r="U5348" s="5">
        <v>135</v>
      </c>
      <c r="V5348" s="5">
        <v>2</v>
      </c>
    </row>
    <row r="5349" spans="1:22" x14ac:dyDescent="0.2">
      <c r="A5349" t="s">
        <v>21</v>
      </c>
      <c r="B5349" s="1">
        <v>116</v>
      </c>
      <c r="C5349" t="s">
        <v>20</v>
      </c>
      <c r="D5349" t="s">
        <v>18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K5349" s="2">
        <v>0</v>
      </c>
      <c r="M5349">
        <v>10</v>
      </c>
      <c r="N5349">
        <v>100</v>
      </c>
      <c r="O5349">
        <v>2</v>
      </c>
      <c r="P5349" s="5">
        <v>1.65</v>
      </c>
      <c r="Q5349" s="5">
        <v>0.78</v>
      </c>
      <c r="R5349" s="5" t="str" cm="1">
        <f t="array" ref="R5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9" s="5">
        <v>96</v>
      </c>
      <c r="T5349" s="5">
        <v>4</v>
      </c>
      <c r="U5349" s="5">
        <v>140</v>
      </c>
      <c r="V5349" s="5">
        <v>2</v>
      </c>
    </row>
    <row r="5350" spans="1:22" x14ac:dyDescent="0.2">
      <c r="A5350" t="s">
        <v>21</v>
      </c>
      <c r="B5350" s="1">
        <v>74</v>
      </c>
      <c r="C5350" t="s">
        <v>20</v>
      </c>
      <c r="D5350" t="s">
        <v>18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K5350" s="2">
        <v>0</v>
      </c>
      <c r="M5350">
        <v>10</v>
      </c>
      <c r="N5350">
        <v>95</v>
      </c>
      <c r="O5350">
        <v>1</v>
      </c>
      <c r="P5350" s="5">
        <v>1.25</v>
      </c>
      <c r="Q5350" s="5">
        <v>0.71</v>
      </c>
      <c r="R5350" s="5" t="str" cm="1">
        <f t="array" ref="R5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0" s="5">
        <v>122</v>
      </c>
      <c r="T5350" s="5">
        <v>5</v>
      </c>
      <c r="U5350" s="5">
        <v>206</v>
      </c>
      <c r="V5350" s="5">
        <v>3</v>
      </c>
    </row>
    <row r="5351" spans="1:22" x14ac:dyDescent="0.2">
      <c r="A5351" t="s">
        <v>21</v>
      </c>
      <c r="B5351" s="1">
        <v>182</v>
      </c>
      <c r="C5351" t="s">
        <v>20</v>
      </c>
      <c r="D5351" t="s">
        <v>18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K5351" s="2">
        <v>1</v>
      </c>
      <c r="M5351">
        <v>10</v>
      </c>
      <c r="N5351">
        <v>100</v>
      </c>
      <c r="O5351">
        <v>2</v>
      </c>
      <c r="P5351" s="5">
        <v>1.33</v>
      </c>
      <c r="Q5351" s="5">
        <v>0.38</v>
      </c>
      <c r="R5351" s="5" t="str" cm="1">
        <f t="array" ref="R5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1" s="5">
        <v>135</v>
      </c>
      <c r="T5351" s="5">
        <v>5</v>
      </c>
      <c r="U5351" s="5">
        <v>206</v>
      </c>
      <c r="V5351" s="5">
        <v>3</v>
      </c>
    </row>
    <row r="5352" spans="1:22" x14ac:dyDescent="0.2">
      <c r="A5352" t="s">
        <v>21</v>
      </c>
      <c r="B5352" s="1">
        <v>162</v>
      </c>
      <c r="C5352" t="s">
        <v>20</v>
      </c>
      <c r="D5352" t="s">
        <v>18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K5352" s="2">
        <v>0</v>
      </c>
      <c r="M5352">
        <v>10</v>
      </c>
      <c r="N5352">
        <v>83</v>
      </c>
      <c r="O5352">
        <v>2</v>
      </c>
      <c r="P5352" s="5">
        <v>2.62</v>
      </c>
      <c r="Q5352" s="5">
        <v>0.67</v>
      </c>
      <c r="R5352" s="5" t="str" cm="1">
        <f t="array" ref="R5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2" s="5">
        <v>66</v>
      </c>
      <c r="T5352" s="5">
        <v>2</v>
      </c>
      <c r="U5352" s="5">
        <v>97</v>
      </c>
      <c r="V5352" s="5">
        <v>1</v>
      </c>
    </row>
    <row r="5353" spans="1:22" x14ac:dyDescent="0.2">
      <c r="A5353" t="s">
        <v>21</v>
      </c>
      <c r="B5353" s="1">
        <v>127</v>
      </c>
      <c r="C5353" t="s">
        <v>20</v>
      </c>
      <c r="D5353" t="s">
        <v>18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K5353" s="2">
        <v>1</v>
      </c>
      <c r="M5353">
        <v>10</v>
      </c>
      <c r="N5353">
        <v>100</v>
      </c>
      <c r="O5353">
        <v>1</v>
      </c>
      <c r="P5353" s="5">
        <v>0.66</v>
      </c>
      <c r="Q5353" s="5">
        <v>0.49</v>
      </c>
      <c r="R5353" s="5" t="str" cm="1">
        <f t="array" ref="R5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3" s="5">
        <v>141</v>
      </c>
      <c r="T5353" s="5">
        <v>5</v>
      </c>
      <c r="U5353" s="5">
        <v>243</v>
      </c>
      <c r="V5353" s="5">
        <v>4</v>
      </c>
    </row>
    <row r="5354" spans="1:22" x14ac:dyDescent="0.2">
      <c r="A5354" t="s">
        <v>21</v>
      </c>
      <c r="B5354" s="1">
        <v>110</v>
      </c>
      <c r="C5354" t="s">
        <v>20</v>
      </c>
      <c r="D5354" t="s">
        <v>18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K5354" s="2">
        <v>0</v>
      </c>
      <c r="M5354">
        <v>9</v>
      </c>
      <c r="N5354">
        <v>91</v>
      </c>
      <c r="O5354">
        <v>1</v>
      </c>
      <c r="P5354" s="5">
        <v>1.67</v>
      </c>
      <c r="Q5354" s="5">
        <v>0.22</v>
      </c>
      <c r="R5354" s="5" t="str" cm="1">
        <f t="array" ref="R5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4" s="5">
        <v>111</v>
      </c>
      <c r="T5354" s="5">
        <v>4</v>
      </c>
      <c r="U5354" s="5">
        <v>185</v>
      </c>
      <c r="V5354" s="5">
        <v>3</v>
      </c>
    </row>
    <row r="5355" spans="1:22" x14ac:dyDescent="0.2">
      <c r="A5355" t="s">
        <v>21</v>
      </c>
      <c r="B5355" s="1">
        <v>264</v>
      </c>
      <c r="C5355" t="s">
        <v>20</v>
      </c>
      <c r="D5355" t="s">
        <v>18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K5355" s="2">
        <v>1</v>
      </c>
      <c r="M5355">
        <v>10</v>
      </c>
      <c r="N5355">
        <v>90</v>
      </c>
      <c r="O5355">
        <v>3</v>
      </c>
      <c r="P5355" s="5">
        <v>1.74</v>
      </c>
      <c r="Q5355" s="5">
        <v>0.28999999999999998</v>
      </c>
      <c r="R5355" s="5" t="str" cm="1">
        <f t="array" ref="R5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5" s="5">
        <v>120</v>
      </c>
      <c r="T5355" s="5">
        <v>5</v>
      </c>
      <c r="U5355" s="5">
        <v>148</v>
      </c>
      <c r="V5355" s="5">
        <v>2</v>
      </c>
    </row>
    <row r="5356" spans="1:22" x14ac:dyDescent="0.2">
      <c r="A5356" t="s">
        <v>21</v>
      </c>
      <c r="B5356" s="1">
        <v>96</v>
      </c>
      <c r="C5356" t="s">
        <v>20</v>
      </c>
      <c r="D5356" t="s">
        <v>18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K5356" s="2">
        <v>0</v>
      </c>
      <c r="M5356">
        <v>10</v>
      </c>
      <c r="N5356">
        <v>97</v>
      </c>
      <c r="O5356">
        <v>1</v>
      </c>
      <c r="P5356" s="5">
        <v>1.08</v>
      </c>
      <c r="Q5356" s="5">
        <v>0.39</v>
      </c>
      <c r="R5356" s="5" t="str" cm="1">
        <f t="array" ref="R5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6" s="5">
        <v>136</v>
      </c>
      <c r="T5356" s="5">
        <v>5</v>
      </c>
      <c r="U5356" s="5">
        <v>246</v>
      </c>
      <c r="V5356" s="5">
        <v>4</v>
      </c>
    </row>
    <row r="5357" spans="1:22" x14ac:dyDescent="0.2">
      <c r="A5357" t="s">
        <v>21</v>
      </c>
      <c r="B5357" s="1">
        <v>99</v>
      </c>
      <c r="C5357" t="s">
        <v>20</v>
      </c>
      <c r="D5357" t="s">
        <v>18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K5357" s="2">
        <v>1</v>
      </c>
      <c r="M5357">
        <v>10</v>
      </c>
      <c r="N5357">
        <v>80</v>
      </c>
      <c r="O5357">
        <v>1</v>
      </c>
      <c r="P5357" s="5">
        <v>4.0999999999999996</v>
      </c>
      <c r="Q5357" s="5">
        <v>0.47</v>
      </c>
      <c r="R5357" s="5" t="str" cm="1">
        <f t="array" ref="R5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7" s="5">
        <v>42</v>
      </c>
      <c r="T5357" s="5">
        <v>2</v>
      </c>
      <c r="U5357" s="5">
        <v>62</v>
      </c>
      <c r="V5357" s="5">
        <v>1</v>
      </c>
    </row>
    <row r="5358" spans="1:22" x14ac:dyDescent="0.2">
      <c r="A5358" t="s">
        <v>21</v>
      </c>
      <c r="B5358" s="1">
        <v>139</v>
      </c>
      <c r="C5358" t="s">
        <v>20</v>
      </c>
      <c r="D5358" t="s">
        <v>18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K5358" s="2">
        <v>0</v>
      </c>
      <c r="M5358">
        <v>9</v>
      </c>
      <c r="N5358">
        <v>89</v>
      </c>
      <c r="O5358">
        <v>0</v>
      </c>
      <c r="P5358" s="5">
        <v>0.91</v>
      </c>
      <c r="Q5358" s="5">
        <v>0.25</v>
      </c>
      <c r="R5358" s="5" t="str" cm="1">
        <f t="array" ref="R5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8" s="5">
        <v>172</v>
      </c>
      <c r="T5358" s="5">
        <v>6</v>
      </c>
      <c r="U5358" s="5">
        <v>294</v>
      </c>
      <c r="V5358" s="5">
        <v>4</v>
      </c>
    </row>
    <row r="5359" spans="1:22" x14ac:dyDescent="0.2">
      <c r="A5359" t="s">
        <v>21</v>
      </c>
      <c r="B5359" s="1">
        <v>185</v>
      </c>
      <c r="C5359" t="s">
        <v>20</v>
      </c>
      <c r="D5359" t="s">
        <v>18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K5359" s="2">
        <v>1</v>
      </c>
      <c r="M5359">
        <v>10</v>
      </c>
      <c r="N5359">
        <v>99</v>
      </c>
      <c r="O5359">
        <v>2</v>
      </c>
      <c r="P5359" s="5">
        <v>1.19</v>
      </c>
      <c r="Q5359" s="5">
        <v>0.54</v>
      </c>
      <c r="R5359" s="5" t="str" cm="1">
        <f t="array" ref="R5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9" s="5">
        <v>175</v>
      </c>
      <c r="T5359" s="5">
        <v>7</v>
      </c>
      <c r="U5359" s="5">
        <v>351</v>
      </c>
      <c r="V5359" s="5">
        <v>5</v>
      </c>
    </row>
    <row r="5360" spans="1:22" x14ac:dyDescent="0.2">
      <c r="A5360" t="s">
        <v>21</v>
      </c>
      <c r="B5360" s="1">
        <v>102</v>
      </c>
      <c r="C5360" t="s">
        <v>20</v>
      </c>
      <c r="D5360" t="s">
        <v>18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K5360" s="2">
        <v>0</v>
      </c>
      <c r="M5360">
        <v>8</v>
      </c>
      <c r="N5360">
        <v>88</v>
      </c>
      <c r="O5360">
        <v>1</v>
      </c>
      <c r="P5360" s="5">
        <v>0.68</v>
      </c>
      <c r="Q5360" s="5">
        <v>0.59</v>
      </c>
      <c r="R5360" s="5" t="str" cm="1">
        <f t="array" ref="R5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0" s="5">
        <v>138</v>
      </c>
      <c r="T5360" s="5">
        <v>5</v>
      </c>
      <c r="U5360" s="5">
        <v>222</v>
      </c>
      <c r="V5360" s="5">
        <v>3</v>
      </c>
    </row>
    <row r="5361" spans="1:22" x14ac:dyDescent="0.2">
      <c r="A5361" t="s">
        <v>21</v>
      </c>
      <c r="B5361" s="1">
        <v>168</v>
      </c>
      <c r="C5361" t="s">
        <v>20</v>
      </c>
      <c r="D5361" t="s">
        <v>18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K5361" s="2">
        <v>0</v>
      </c>
      <c r="M5361">
        <v>8</v>
      </c>
      <c r="N5361">
        <v>83</v>
      </c>
      <c r="O5361">
        <v>1</v>
      </c>
      <c r="P5361" s="5">
        <v>0.3</v>
      </c>
      <c r="Q5361" s="5">
        <v>0.33</v>
      </c>
      <c r="R5361" s="5" t="str" cm="1">
        <f t="array" ref="R5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1" s="5">
        <v>182</v>
      </c>
      <c r="T5361" s="5">
        <v>7</v>
      </c>
      <c r="U5361" s="5">
        <v>268</v>
      </c>
      <c r="V5361" s="5">
        <v>4</v>
      </c>
    </row>
    <row r="5362" spans="1:22" x14ac:dyDescent="0.2">
      <c r="A5362" t="s">
        <v>21</v>
      </c>
      <c r="B5362" s="1">
        <v>133</v>
      </c>
      <c r="C5362" t="s">
        <v>20</v>
      </c>
      <c r="D5362" t="s">
        <v>18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K5362" s="2">
        <v>0</v>
      </c>
      <c r="M5362">
        <v>10</v>
      </c>
      <c r="N5362">
        <v>100</v>
      </c>
      <c r="O5362">
        <v>2</v>
      </c>
      <c r="P5362" s="5">
        <v>1.65</v>
      </c>
      <c r="Q5362" s="5">
        <v>0.16</v>
      </c>
      <c r="R5362" s="5" t="str" cm="1">
        <f t="array" ref="R5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2" s="5">
        <v>113</v>
      </c>
      <c r="T5362" s="5">
        <v>4</v>
      </c>
      <c r="U5362" s="5">
        <v>193</v>
      </c>
      <c r="V5362" s="5">
        <v>3</v>
      </c>
    </row>
    <row r="5363" spans="1:22" x14ac:dyDescent="0.2">
      <c r="A5363" t="s">
        <v>21</v>
      </c>
      <c r="B5363" s="1">
        <v>174</v>
      </c>
      <c r="C5363" t="s">
        <v>20</v>
      </c>
      <c r="D5363" t="s">
        <v>18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K5363" s="2">
        <v>1</v>
      </c>
      <c r="M5363">
        <v>10</v>
      </c>
      <c r="N5363">
        <v>99</v>
      </c>
      <c r="O5363">
        <v>2</v>
      </c>
      <c r="P5363" s="5">
        <v>2.85</v>
      </c>
      <c r="Q5363" s="5">
        <v>0.82</v>
      </c>
      <c r="R5363" s="5" t="str" cm="1">
        <f t="array" ref="R5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3" s="5">
        <v>60</v>
      </c>
      <c r="T5363" s="5">
        <v>2</v>
      </c>
      <c r="U5363" s="5">
        <v>88</v>
      </c>
      <c r="V5363" s="5">
        <v>1</v>
      </c>
    </row>
    <row r="5364" spans="1:22" x14ac:dyDescent="0.2">
      <c r="A5364" t="s">
        <v>21</v>
      </c>
      <c r="B5364" s="1">
        <v>81</v>
      </c>
      <c r="C5364" t="s">
        <v>20</v>
      </c>
      <c r="D5364" t="s">
        <v>18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K5364" s="2">
        <v>0</v>
      </c>
      <c r="M5364">
        <v>10</v>
      </c>
      <c r="N5364">
        <v>97</v>
      </c>
      <c r="O5364">
        <v>1</v>
      </c>
      <c r="P5364" s="5">
        <v>2.87</v>
      </c>
      <c r="Q5364" s="5">
        <v>0.21</v>
      </c>
      <c r="R5364" s="5" t="str" cm="1">
        <f t="array" ref="R5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4" s="5">
        <v>62</v>
      </c>
      <c r="T5364" s="5">
        <v>2</v>
      </c>
      <c r="U5364" s="5">
        <v>91</v>
      </c>
      <c r="V5364" s="5">
        <v>1</v>
      </c>
    </row>
    <row r="5365" spans="1:22" x14ac:dyDescent="0.2">
      <c r="A5365" t="s">
        <v>21</v>
      </c>
      <c r="B5365" s="1">
        <v>128</v>
      </c>
      <c r="C5365" t="s">
        <v>20</v>
      </c>
      <c r="D5365" t="s">
        <v>18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K5365" s="2">
        <v>0</v>
      </c>
      <c r="M5365">
        <v>10</v>
      </c>
      <c r="N5365">
        <v>98</v>
      </c>
      <c r="O5365">
        <v>1</v>
      </c>
      <c r="P5365" s="5">
        <v>0.86</v>
      </c>
      <c r="Q5365" s="5">
        <v>0.41</v>
      </c>
      <c r="R5365" s="5" t="str" cm="1">
        <f t="array" ref="R5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5" s="5">
        <v>128</v>
      </c>
      <c r="T5365" s="5">
        <v>5</v>
      </c>
      <c r="U5365" s="5">
        <v>206</v>
      </c>
      <c r="V5365" s="5">
        <v>3</v>
      </c>
    </row>
    <row r="5366" spans="1:22" x14ac:dyDescent="0.2">
      <c r="A5366" t="s">
        <v>21</v>
      </c>
      <c r="B5366" s="1">
        <v>168</v>
      </c>
      <c r="C5366" t="s">
        <v>20</v>
      </c>
      <c r="D5366" t="s">
        <v>18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K5366" s="2">
        <v>1</v>
      </c>
      <c r="M5366">
        <v>10</v>
      </c>
      <c r="N5366">
        <v>85</v>
      </c>
      <c r="O5366">
        <v>0</v>
      </c>
      <c r="P5366" s="5">
        <v>0.96</v>
      </c>
      <c r="Q5366" s="5">
        <v>0.1</v>
      </c>
      <c r="R5366" s="5" t="str" cm="1">
        <f t="array" ref="R5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6" s="5">
        <v>403</v>
      </c>
      <c r="T5366" s="5">
        <v>15</v>
      </c>
      <c r="U5366" s="5">
        <v>649</v>
      </c>
      <c r="V5366" s="5">
        <v>10</v>
      </c>
    </row>
    <row r="5367" spans="1:22" x14ac:dyDescent="0.2">
      <c r="A5367" t="s">
        <v>21</v>
      </c>
      <c r="B5367" s="1">
        <v>153</v>
      </c>
      <c r="C5367" t="s">
        <v>20</v>
      </c>
      <c r="D5367" t="s">
        <v>18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K5367" s="2">
        <v>1</v>
      </c>
      <c r="M5367">
        <v>10</v>
      </c>
      <c r="N5367">
        <v>93</v>
      </c>
      <c r="O5367">
        <v>1</v>
      </c>
      <c r="P5367" s="5">
        <v>0.7</v>
      </c>
      <c r="Q5367" s="5">
        <v>0.3</v>
      </c>
      <c r="R5367" s="5" t="str" cm="1">
        <f t="array" ref="R5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7" s="5">
        <v>282</v>
      </c>
      <c r="T5367" s="5">
        <v>11</v>
      </c>
      <c r="U5367" s="5">
        <v>588</v>
      </c>
      <c r="V5367" s="5">
        <v>9</v>
      </c>
    </row>
    <row r="5368" spans="1:22" x14ac:dyDescent="0.2">
      <c r="A5368" t="s">
        <v>21</v>
      </c>
      <c r="B5368" s="1">
        <v>191</v>
      </c>
      <c r="C5368" t="s">
        <v>20</v>
      </c>
      <c r="D5368" t="s">
        <v>18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K5368" s="2">
        <v>1</v>
      </c>
      <c r="M5368">
        <v>10</v>
      </c>
      <c r="N5368">
        <v>100</v>
      </c>
      <c r="O5368">
        <v>0</v>
      </c>
      <c r="P5368" s="5">
        <v>0.93</v>
      </c>
      <c r="Q5368" s="5">
        <v>0.24</v>
      </c>
      <c r="R5368" s="5" t="str" cm="1">
        <f t="array" ref="R5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8" s="5">
        <v>263</v>
      </c>
      <c r="T5368" s="5">
        <v>10</v>
      </c>
      <c r="U5368" s="5">
        <v>561</v>
      </c>
      <c r="V5368" s="5">
        <v>8</v>
      </c>
    </row>
    <row r="5369" spans="1:22" x14ac:dyDescent="0.2">
      <c r="A5369" t="s">
        <v>21</v>
      </c>
      <c r="B5369" s="1">
        <v>154</v>
      </c>
      <c r="C5369" t="s">
        <v>20</v>
      </c>
      <c r="D5369" t="s">
        <v>18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K5369" s="2">
        <v>1</v>
      </c>
      <c r="M5369">
        <v>8</v>
      </c>
      <c r="N5369">
        <v>67</v>
      </c>
      <c r="O5369">
        <v>0</v>
      </c>
      <c r="P5369" s="5">
        <v>0.95</v>
      </c>
      <c r="Q5369" s="5">
        <v>0.1</v>
      </c>
      <c r="R5369" s="5" t="str" cm="1">
        <f t="array" ref="R5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9" s="5">
        <v>399</v>
      </c>
      <c r="T5369" s="5">
        <v>15</v>
      </c>
      <c r="U5369" s="5">
        <v>678</v>
      </c>
      <c r="V5369" s="5">
        <v>10</v>
      </c>
    </row>
    <row r="5370" spans="1:22" x14ac:dyDescent="0.2">
      <c r="A5370" t="s">
        <v>21</v>
      </c>
      <c r="B5370" s="1">
        <v>139</v>
      </c>
      <c r="C5370" t="s">
        <v>20</v>
      </c>
      <c r="D5370" t="s">
        <v>18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K5370" s="2">
        <v>1</v>
      </c>
      <c r="M5370">
        <v>10</v>
      </c>
      <c r="N5370">
        <v>93</v>
      </c>
      <c r="O5370">
        <v>2</v>
      </c>
      <c r="P5370" s="5">
        <v>1.34</v>
      </c>
      <c r="Q5370" s="5">
        <v>1.04</v>
      </c>
      <c r="R5370" s="5" t="str" cm="1">
        <f t="array" ref="R5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0" s="5">
        <v>102</v>
      </c>
      <c r="T5370" s="5">
        <v>4</v>
      </c>
      <c r="U5370" s="5">
        <v>152</v>
      </c>
      <c r="V5370" s="5">
        <v>2</v>
      </c>
    </row>
    <row r="5371" spans="1:22" x14ac:dyDescent="0.2">
      <c r="A5371" t="s">
        <v>21</v>
      </c>
      <c r="B5371" s="1">
        <v>133</v>
      </c>
      <c r="C5371" t="s">
        <v>20</v>
      </c>
      <c r="D5371" t="s">
        <v>18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K5371" s="2">
        <v>0</v>
      </c>
      <c r="M5371">
        <v>10</v>
      </c>
      <c r="N5371">
        <v>100</v>
      </c>
      <c r="O5371">
        <v>2</v>
      </c>
      <c r="P5371" s="5">
        <v>1.62</v>
      </c>
      <c r="Q5371" s="5">
        <v>0.48</v>
      </c>
      <c r="R5371" s="5" t="str" cm="1">
        <f t="array" ref="R5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1" s="5">
        <v>121</v>
      </c>
      <c r="T5371" s="5">
        <v>5</v>
      </c>
      <c r="U5371" s="5">
        <v>151</v>
      </c>
      <c r="V5371" s="5">
        <v>2</v>
      </c>
    </row>
    <row r="5372" spans="1:22" x14ac:dyDescent="0.2">
      <c r="A5372" t="s">
        <v>21</v>
      </c>
      <c r="B5372" s="1">
        <v>266</v>
      </c>
      <c r="C5372" t="s">
        <v>20</v>
      </c>
      <c r="D5372" t="s">
        <v>18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K5372" s="2">
        <v>1</v>
      </c>
      <c r="M5372">
        <v>10</v>
      </c>
      <c r="N5372">
        <v>98</v>
      </c>
      <c r="O5372">
        <v>1</v>
      </c>
      <c r="P5372" s="5">
        <v>0.2</v>
      </c>
      <c r="Q5372" s="5">
        <v>0.19</v>
      </c>
      <c r="R5372" s="5" t="str" cm="1">
        <f t="array" ref="R5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2" s="5">
        <v>271</v>
      </c>
      <c r="T5372" s="5">
        <v>10</v>
      </c>
      <c r="U5372" s="5">
        <v>492</v>
      </c>
      <c r="V5372" s="5">
        <v>7</v>
      </c>
    </row>
    <row r="5373" spans="1:22" x14ac:dyDescent="0.2">
      <c r="A5373" t="s">
        <v>21</v>
      </c>
      <c r="B5373" s="1">
        <v>88</v>
      </c>
      <c r="C5373" t="s">
        <v>20</v>
      </c>
      <c r="D5373" t="s">
        <v>18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K5373" s="2">
        <v>0</v>
      </c>
      <c r="M5373">
        <v>10</v>
      </c>
      <c r="N5373">
        <v>99</v>
      </c>
      <c r="O5373">
        <v>1</v>
      </c>
      <c r="P5373" s="5">
        <v>2.95</v>
      </c>
      <c r="Q5373" s="5">
        <v>0.08</v>
      </c>
      <c r="R5373" s="5" t="str" cm="1">
        <f t="array" ref="R5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3" s="5">
        <v>60</v>
      </c>
      <c r="T5373" s="5">
        <v>2</v>
      </c>
      <c r="U5373" s="5">
        <v>89</v>
      </c>
      <c r="V5373" s="5">
        <v>1</v>
      </c>
    </row>
    <row r="5374" spans="1:22" x14ac:dyDescent="0.2">
      <c r="A5374" t="s">
        <v>21</v>
      </c>
      <c r="B5374" s="1">
        <v>65</v>
      </c>
      <c r="C5374" t="s">
        <v>20</v>
      </c>
      <c r="D5374" t="s">
        <v>17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K5374" s="2">
        <v>1</v>
      </c>
      <c r="M5374">
        <v>10</v>
      </c>
      <c r="N5374">
        <v>98</v>
      </c>
      <c r="O5374">
        <v>1</v>
      </c>
      <c r="P5374" s="5">
        <v>1.46</v>
      </c>
      <c r="Q5374" s="5">
        <v>0.54</v>
      </c>
      <c r="R5374" s="5" t="str" cm="1">
        <f t="array" ref="R5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4" s="5">
        <v>203</v>
      </c>
      <c r="T5374" s="5">
        <v>8</v>
      </c>
      <c r="U5374" s="5">
        <v>174</v>
      </c>
      <c r="V5374" s="5">
        <v>3</v>
      </c>
    </row>
    <row r="5375" spans="1:22" x14ac:dyDescent="0.2">
      <c r="A5375" t="s">
        <v>21</v>
      </c>
      <c r="B5375" s="1">
        <v>70</v>
      </c>
      <c r="C5375" t="s">
        <v>20</v>
      </c>
      <c r="D5375" t="s">
        <v>18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K5375" s="2">
        <v>0</v>
      </c>
      <c r="M5375">
        <v>9</v>
      </c>
      <c r="N5375">
        <v>96</v>
      </c>
      <c r="O5375">
        <v>1</v>
      </c>
      <c r="P5375" s="5">
        <v>1.34</v>
      </c>
      <c r="Q5375" s="5">
        <v>1.02</v>
      </c>
      <c r="R5375" s="5" t="str" cm="1">
        <f t="array" ref="R5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5" s="5">
        <v>103</v>
      </c>
      <c r="T5375" s="5">
        <v>4</v>
      </c>
      <c r="U5375" s="5">
        <v>153</v>
      </c>
      <c r="V5375" s="5">
        <v>2</v>
      </c>
    </row>
    <row r="5376" spans="1:22" x14ac:dyDescent="0.2">
      <c r="A5376" t="s">
        <v>21</v>
      </c>
      <c r="B5376" s="1">
        <v>104</v>
      </c>
      <c r="C5376" t="s">
        <v>20</v>
      </c>
      <c r="D5376" t="s">
        <v>18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K5376" s="2">
        <v>0</v>
      </c>
      <c r="M5376">
        <v>10</v>
      </c>
      <c r="N5376">
        <v>100</v>
      </c>
      <c r="O5376">
        <v>1</v>
      </c>
      <c r="P5376" s="5">
        <v>3.82</v>
      </c>
      <c r="Q5376" s="5">
        <v>0.6</v>
      </c>
      <c r="R5376" s="5" t="str" cm="1">
        <f t="array" ref="R5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6" s="5">
        <v>45</v>
      </c>
      <c r="T5376" s="5">
        <v>2</v>
      </c>
      <c r="U5376" s="5">
        <v>65</v>
      </c>
      <c r="V5376" s="5">
        <v>1</v>
      </c>
    </row>
    <row r="5377" spans="1:22" x14ac:dyDescent="0.2">
      <c r="A5377" t="s">
        <v>21</v>
      </c>
      <c r="B5377" s="1">
        <v>96</v>
      </c>
      <c r="C5377" t="s">
        <v>20</v>
      </c>
      <c r="D5377" t="s">
        <v>18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K5377" s="2">
        <v>0</v>
      </c>
      <c r="M5377">
        <v>10</v>
      </c>
      <c r="N5377">
        <v>96</v>
      </c>
      <c r="O5377">
        <v>2</v>
      </c>
      <c r="P5377" s="5">
        <v>1.46</v>
      </c>
      <c r="Q5377" s="5">
        <v>1.17</v>
      </c>
      <c r="R5377" s="5" t="str" cm="1">
        <f t="array" ref="R5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7" s="5">
        <v>97</v>
      </c>
      <c r="T5377" s="5">
        <v>4</v>
      </c>
      <c r="U5377" s="5">
        <v>142</v>
      </c>
      <c r="V5377" s="5">
        <v>2</v>
      </c>
    </row>
    <row r="5378" spans="1:22" x14ac:dyDescent="0.2">
      <c r="A5378" t="s">
        <v>21</v>
      </c>
      <c r="B5378" s="1">
        <v>154</v>
      </c>
      <c r="C5378" t="s">
        <v>20</v>
      </c>
      <c r="D5378" t="s">
        <v>18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K5378" s="2">
        <v>0</v>
      </c>
      <c r="M5378">
        <v>10</v>
      </c>
      <c r="N5378">
        <v>96</v>
      </c>
      <c r="O5378">
        <v>1</v>
      </c>
      <c r="P5378" s="5">
        <v>1.59</v>
      </c>
      <c r="Q5378" s="5">
        <v>0.5</v>
      </c>
      <c r="R5378" s="5" t="str" cm="1">
        <f t="array" ref="R5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8" s="5">
        <v>116</v>
      </c>
      <c r="T5378" s="5">
        <v>4</v>
      </c>
      <c r="U5378" s="5">
        <v>171</v>
      </c>
      <c r="V5378" s="5">
        <v>3</v>
      </c>
    </row>
    <row r="5379" spans="1:22" x14ac:dyDescent="0.2">
      <c r="A5379" t="s">
        <v>21</v>
      </c>
      <c r="B5379" s="1">
        <v>162</v>
      </c>
      <c r="C5379" t="s">
        <v>20</v>
      </c>
      <c r="D5379" t="s">
        <v>18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K5379" s="2">
        <v>1</v>
      </c>
      <c r="M5379">
        <v>10</v>
      </c>
      <c r="N5379">
        <v>98</v>
      </c>
      <c r="O5379">
        <v>1</v>
      </c>
      <c r="P5379" s="5">
        <v>0.68</v>
      </c>
      <c r="Q5379" s="5">
        <v>0.33</v>
      </c>
      <c r="R5379" s="5" t="str" cm="1">
        <f t="array" ref="R5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9" s="5">
        <v>214</v>
      </c>
      <c r="T5379" s="5">
        <v>8</v>
      </c>
      <c r="U5379" s="5">
        <v>376</v>
      </c>
      <c r="V5379" s="5">
        <v>6</v>
      </c>
    </row>
    <row r="5380" spans="1:22" x14ac:dyDescent="0.2">
      <c r="A5380" t="s">
        <v>21</v>
      </c>
      <c r="B5380" s="1">
        <v>168</v>
      </c>
      <c r="C5380" t="s">
        <v>20</v>
      </c>
      <c r="D5380" t="s">
        <v>18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K5380" s="2">
        <v>1</v>
      </c>
      <c r="M5380">
        <v>10</v>
      </c>
      <c r="N5380">
        <v>97</v>
      </c>
      <c r="O5380">
        <v>1</v>
      </c>
      <c r="P5380" s="5">
        <v>0.41</v>
      </c>
      <c r="Q5380" s="5">
        <v>0.39</v>
      </c>
      <c r="R5380" s="5" t="str" cm="1">
        <f t="array" ref="R5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0" s="5">
        <v>328</v>
      </c>
      <c r="T5380" s="5">
        <v>12</v>
      </c>
      <c r="U5380" s="5">
        <v>570</v>
      </c>
      <c r="V5380" s="5">
        <v>9</v>
      </c>
    </row>
    <row r="5381" spans="1:22" x14ac:dyDescent="0.2">
      <c r="A5381" t="s">
        <v>21</v>
      </c>
      <c r="B5381" s="1">
        <v>173</v>
      </c>
      <c r="C5381" t="s">
        <v>20</v>
      </c>
      <c r="D5381" t="s">
        <v>18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K5381" s="2">
        <v>0</v>
      </c>
      <c r="M5381">
        <v>10</v>
      </c>
      <c r="N5381">
        <v>96</v>
      </c>
      <c r="O5381">
        <v>1</v>
      </c>
      <c r="P5381" s="5">
        <v>0.52</v>
      </c>
      <c r="Q5381" s="5">
        <v>0.35</v>
      </c>
      <c r="R5381" s="5" t="str" cm="1">
        <f t="array" ref="R5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1" s="5">
        <v>401</v>
      </c>
      <c r="T5381" s="5">
        <v>15</v>
      </c>
      <c r="U5381" s="5">
        <v>545</v>
      </c>
      <c r="V5381" s="5">
        <v>8</v>
      </c>
    </row>
    <row r="5382" spans="1:22" x14ac:dyDescent="0.2">
      <c r="A5382" t="s">
        <v>21</v>
      </c>
      <c r="B5382" s="1">
        <v>116</v>
      </c>
      <c r="C5382" t="s">
        <v>20</v>
      </c>
      <c r="D5382" t="s">
        <v>18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K5382" s="2">
        <v>1</v>
      </c>
      <c r="M5382">
        <v>10</v>
      </c>
      <c r="N5382">
        <v>98</v>
      </c>
      <c r="O5382">
        <v>0</v>
      </c>
      <c r="P5382" s="5">
        <v>1.18</v>
      </c>
      <c r="Q5382" s="5">
        <v>0.77</v>
      </c>
      <c r="R5382" s="5" t="str" cm="1">
        <f t="array" ref="R5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2" s="5">
        <v>115</v>
      </c>
      <c r="T5382" s="5">
        <v>4</v>
      </c>
      <c r="U5382" s="5">
        <v>183</v>
      </c>
      <c r="V5382" s="5">
        <v>3</v>
      </c>
    </row>
    <row r="5383" spans="1:22" x14ac:dyDescent="0.2">
      <c r="A5383" t="s">
        <v>21</v>
      </c>
      <c r="B5383" s="1">
        <v>86</v>
      </c>
      <c r="C5383" t="s">
        <v>20</v>
      </c>
      <c r="D5383" t="s">
        <v>18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K5383" s="2">
        <v>0</v>
      </c>
      <c r="M5383">
        <v>10</v>
      </c>
      <c r="N5383">
        <v>100</v>
      </c>
      <c r="O5383">
        <v>2</v>
      </c>
      <c r="P5383" s="5">
        <v>2.5499999999999998</v>
      </c>
      <c r="Q5383" s="5">
        <v>0.9</v>
      </c>
      <c r="R5383" s="5" t="str" cm="1">
        <f t="array" ref="R5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3" s="5">
        <v>65</v>
      </c>
      <c r="T5383" s="5">
        <v>2</v>
      </c>
      <c r="U5383" s="5">
        <v>95</v>
      </c>
      <c r="V5383" s="5">
        <v>1</v>
      </c>
    </row>
    <row r="5384" spans="1:22" x14ac:dyDescent="0.2">
      <c r="A5384" t="s">
        <v>21</v>
      </c>
      <c r="B5384" s="1">
        <v>117</v>
      </c>
      <c r="C5384" t="s">
        <v>20</v>
      </c>
      <c r="D5384" t="s">
        <v>18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K5384" s="2">
        <v>1</v>
      </c>
      <c r="M5384">
        <v>10</v>
      </c>
      <c r="N5384">
        <v>97</v>
      </c>
      <c r="O5384">
        <v>1</v>
      </c>
      <c r="P5384" s="5">
        <v>1.63</v>
      </c>
      <c r="Q5384" s="5">
        <v>0.32</v>
      </c>
      <c r="R5384" s="5" t="str" cm="1">
        <f t="array" ref="R5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4" s="5">
        <v>112</v>
      </c>
      <c r="T5384" s="5">
        <v>4</v>
      </c>
      <c r="U5384" s="5">
        <v>183</v>
      </c>
      <c r="V5384" s="5">
        <v>3</v>
      </c>
    </row>
    <row r="5385" spans="1:22" x14ac:dyDescent="0.2">
      <c r="A5385" t="s">
        <v>21</v>
      </c>
      <c r="B5385" s="1">
        <v>92</v>
      </c>
      <c r="C5385" t="s">
        <v>20</v>
      </c>
      <c r="D5385" t="s">
        <v>18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K5385" s="2">
        <v>1</v>
      </c>
      <c r="M5385">
        <v>10</v>
      </c>
      <c r="N5385">
        <v>100</v>
      </c>
      <c r="O5385">
        <v>1</v>
      </c>
      <c r="P5385" s="5">
        <v>2.77</v>
      </c>
      <c r="Q5385" s="5">
        <v>0.18</v>
      </c>
      <c r="R5385" s="5" t="str" cm="1">
        <f t="array" ref="R5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5" s="5">
        <v>64</v>
      </c>
      <c r="T5385" s="5">
        <v>2</v>
      </c>
      <c r="U5385" s="5">
        <v>95</v>
      </c>
      <c r="V5385" s="5">
        <v>1</v>
      </c>
    </row>
    <row r="5386" spans="1:22" x14ac:dyDescent="0.2">
      <c r="A5386" t="s">
        <v>21</v>
      </c>
      <c r="B5386" s="1">
        <v>93</v>
      </c>
      <c r="C5386" t="s">
        <v>20</v>
      </c>
      <c r="D5386" t="s">
        <v>18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K5386" s="2">
        <v>0</v>
      </c>
      <c r="M5386">
        <v>6</v>
      </c>
      <c r="N5386">
        <v>60</v>
      </c>
      <c r="O5386">
        <v>1</v>
      </c>
      <c r="P5386" s="5">
        <v>1.9</v>
      </c>
      <c r="Q5386" s="5">
        <v>1.0900000000000001</v>
      </c>
      <c r="R5386" s="5" t="str" cm="1">
        <f t="array" ref="R5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6" s="5">
        <v>80</v>
      </c>
      <c r="T5386" s="5">
        <v>3</v>
      </c>
      <c r="U5386" s="5">
        <v>115</v>
      </c>
      <c r="V5386" s="5">
        <v>2</v>
      </c>
    </row>
    <row r="5387" spans="1:22" x14ac:dyDescent="0.2">
      <c r="A5387" t="s">
        <v>21</v>
      </c>
      <c r="B5387" s="1">
        <v>125</v>
      </c>
      <c r="C5387" t="s">
        <v>20</v>
      </c>
      <c r="D5387" t="s">
        <v>18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K5387" s="2">
        <v>1</v>
      </c>
      <c r="M5387">
        <v>10</v>
      </c>
      <c r="N5387">
        <v>95</v>
      </c>
      <c r="O5387">
        <v>1</v>
      </c>
      <c r="P5387" s="5">
        <v>0.69</v>
      </c>
      <c r="Q5387" s="5">
        <v>0.46</v>
      </c>
      <c r="R5387" s="5" t="str" cm="1">
        <f t="array" ref="R5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7" s="5">
        <v>140</v>
      </c>
      <c r="T5387" s="5">
        <v>5</v>
      </c>
      <c r="U5387" s="5">
        <v>264</v>
      </c>
      <c r="V5387" s="5">
        <v>4</v>
      </c>
    </row>
    <row r="5388" spans="1:22" x14ac:dyDescent="0.2">
      <c r="A5388" t="s">
        <v>21</v>
      </c>
      <c r="B5388" s="1">
        <v>238</v>
      </c>
      <c r="C5388" t="s">
        <v>20</v>
      </c>
      <c r="D5388" t="s">
        <v>18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K5388" s="2">
        <v>0</v>
      </c>
      <c r="M5388">
        <v>10</v>
      </c>
      <c r="N5388">
        <v>98</v>
      </c>
      <c r="O5388">
        <v>2</v>
      </c>
      <c r="P5388" s="5">
        <v>0.15</v>
      </c>
      <c r="Q5388" s="5">
        <v>0.15</v>
      </c>
      <c r="R5388" s="5" t="str" cm="1">
        <f t="array" ref="R5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8" s="5">
        <v>273</v>
      </c>
      <c r="T5388" s="5">
        <v>10</v>
      </c>
      <c r="U5388" s="5">
        <v>459</v>
      </c>
      <c r="V5388" s="5">
        <v>7</v>
      </c>
    </row>
    <row r="5389" spans="1:22" x14ac:dyDescent="0.2">
      <c r="A5389" t="s">
        <v>21</v>
      </c>
      <c r="B5389" s="1">
        <v>108</v>
      </c>
      <c r="C5389" t="s">
        <v>20</v>
      </c>
      <c r="D5389" t="s">
        <v>18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K5389" s="2">
        <v>1</v>
      </c>
      <c r="M5389">
        <v>10</v>
      </c>
      <c r="N5389">
        <v>100</v>
      </c>
      <c r="O5389">
        <v>1</v>
      </c>
      <c r="P5389" s="5">
        <v>2.76</v>
      </c>
      <c r="Q5389" s="5">
        <v>0.17</v>
      </c>
      <c r="R5389" s="5" t="str" cm="1">
        <f t="array" ref="R5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9" s="5">
        <v>65</v>
      </c>
      <c r="T5389" s="5">
        <v>2</v>
      </c>
      <c r="U5389" s="5">
        <v>97</v>
      </c>
      <c r="V5389" s="5">
        <v>1</v>
      </c>
    </row>
    <row r="5390" spans="1:22" x14ac:dyDescent="0.2">
      <c r="A5390" t="s">
        <v>21</v>
      </c>
      <c r="B5390" s="1">
        <v>128</v>
      </c>
      <c r="C5390" t="s">
        <v>20</v>
      </c>
      <c r="D5390" t="s">
        <v>18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K5390" s="2">
        <v>1</v>
      </c>
      <c r="M5390">
        <v>10</v>
      </c>
      <c r="N5390">
        <v>100</v>
      </c>
      <c r="O5390">
        <v>1</v>
      </c>
      <c r="P5390" s="5">
        <v>1.24</v>
      </c>
      <c r="Q5390" s="5">
        <v>0.49</v>
      </c>
      <c r="R5390" s="5" t="str" cm="1">
        <f t="array" ref="R5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0" s="5">
        <v>174</v>
      </c>
      <c r="T5390" s="5">
        <v>7</v>
      </c>
      <c r="U5390" s="5">
        <v>338</v>
      </c>
      <c r="V5390" s="5">
        <v>5</v>
      </c>
    </row>
    <row r="5391" spans="1:22" x14ac:dyDescent="0.2">
      <c r="A5391" t="s">
        <v>21</v>
      </c>
      <c r="B5391" s="1">
        <v>227</v>
      </c>
      <c r="C5391" t="s">
        <v>20</v>
      </c>
      <c r="D5391" t="s">
        <v>18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K5391" s="2">
        <v>0</v>
      </c>
      <c r="M5391">
        <v>10</v>
      </c>
      <c r="N5391">
        <v>100</v>
      </c>
      <c r="O5391">
        <v>1</v>
      </c>
      <c r="P5391" s="5">
        <v>0.33</v>
      </c>
      <c r="Q5391" s="5">
        <v>0.32</v>
      </c>
      <c r="R5391" s="5" t="str" cm="1">
        <f t="array" ref="R5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1" s="5">
        <v>276</v>
      </c>
      <c r="T5391" s="5">
        <v>10</v>
      </c>
      <c r="U5391" s="5">
        <v>492</v>
      </c>
      <c r="V5391" s="5">
        <v>7</v>
      </c>
    </row>
    <row r="5392" spans="1:22" x14ac:dyDescent="0.2">
      <c r="A5392" t="s">
        <v>21</v>
      </c>
      <c r="B5392" s="1">
        <v>164</v>
      </c>
      <c r="C5392" t="s">
        <v>20</v>
      </c>
      <c r="D5392" t="s">
        <v>18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K5392" s="2">
        <v>0</v>
      </c>
      <c r="M5392">
        <v>10</v>
      </c>
      <c r="N5392">
        <v>100</v>
      </c>
      <c r="O5392">
        <v>2</v>
      </c>
      <c r="P5392" s="5">
        <v>3.01</v>
      </c>
      <c r="Q5392" s="5">
        <v>0.57999999999999996</v>
      </c>
      <c r="R5392" s="5" t="str" cm="1">
        <f t="array" ref="R5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2" s="5">
        <v>57</v>
      </c>
      <c r="T5392" s="5">
        <v>2</v>
      </c>
      <c r="U5392" s="5">
        <v>84</v>
      </c>
      <c r="V5392" s="5">
        <v>1</v>
      </c>
    </row>
    <row r="5393" spans="1:22" x14ac:dyDescent="0.2">
      <c r="A5393" t="s">
        <v>21</v>
      </c>
      <c r="B5393" s="1">
        <v>135</v>
      </c>
      <c r="C5393" t="s">
        <v>20</v>
      </c>
      <c r="D5393" t="s">
        <v>18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K5393" s="2">
        <v>0</v>
      </c>
      <c r="M5393">
        <v>10</v>
      </c>
      <c r="N5393">
        <v>100</v>
      </c>
      <c r="O5393">
        <v>2</v>
      </c>
      <c r="P5393" s="5">
        <v>1.72</v>
      </c>
      <c r="Q5393" s="5">
        <v>0.36</v>
      </c>
      <c r="R5393" s="5" t="str" cm="1">
        <f t="array" ref="R5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3" s="5">
        <v>83</v>
      </c>
      <c r="T5393" s="5">
        <v>3</v>
      </c>
      <c r="U5393" s="5">
        <v>128</v>
      </c>
      <c r="V5393" s="5">
        <v>2</v>
      </c>
    </row>
    <row r="5394" spans="1:22" x14ac:dyDescent="0.2">
      <c r="A5394" t="s">
        <v>21</v>
      </c>
      <c r="B5394" s="1">
        <v>67</v>
      </c>
      <c r="C5394" t="s">
        <v>20</v>
      </c>
      <c r="D5394" t="s">
        <v>18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K5394" s="2">
        <v>0</v>
      </c>
      <c r="M5394">
        <v>9</v>
      </c>
      <c r="N5394">
        <v>78</v>
      </c>
      <c r="O5394">
        <v>1</v>
      </c>
      <c r="P5394" s="5">
        <v>1.28</v>
      </c>
      <c r="Q5394" s="5">
        <v>0.14000000000000001</v>
      </c>
      <c r="R5394" s="5" t="str" cm="1">
        <f t="array" ref="R5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4" s="5">
        <v>140</v>
      </c>
      <c r="T5394" s="5">
        <v>5</v>
      </c>
      <c r="U5394" s="5">
        <v>235</v>
      </c>
      <c r="V5394" s="5">
        <v>4</v>
      </c>
    </row>
    <row r="5395" spans="1:22" x14ac:dyDescent="0.2">
      <c r="A5395" t="s">
        <v>21</v>
      </c>
      <c r="B5395" s="1">
        <v>128</v>
      </c>
      <c r="C5395" t="s">
        <v>20</v>
      </c>
      <c r="D5395" t="s">
        <v>18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K5395" s="2">
        <v>0</v>
      </c>
      <c r="M5395">
        <v>10</v>
      </c>
      <c r="N5395">
        <v>99</v>
      </c>
      <c r="O5395">
        <v>1</v>
      </c>
      <c r="P5395" s="5">
        <v>0.31</v>
      </c>
      <c r="Q5395" s="5">
        <v>0.32</v>
      </c>
      <c r="R5395" s="5" t="str" cm="1">
        <f t="array" ref="R5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5" s="5">
        <v>241</v>
      </c>
      <c r="T5395" s="5">
        <v>9</v>
      </c>
      <c r="U5395" s="5">
        <v>394</v>
      </c>
      <c r="V5395" s="5">
        <v>6</v>
      </c>
    </row>
    <row r="5396" spans="1:22" x14ac:dyDescent="0.2">
      <c r="A5396" t="s">
        <v>21</v>
      </c>
      <c r="B5396" s="1">
        <v>132</v>
      </c>
      <c r="C5396" t="s">
        <v>20</v>
      </c>
      <c r="D5396" t="s">
        <v>18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K5396" s="2">
        <v>0</v>
      </c>
      <c r="M5396">
        <v>10</v>
      </c>
      <c r="N5396">
        <v>98</v>
      </c>
      <c r="O5396">
        <v>2</v>
      </c>
      <c r="P5396" s="5">
        <v>1.52</v>
      </c>
      <c r="Q5396" s="5">
        <v>0.32</v>
      </c>
      <c r="R5396" s="5" t="str" cm="1">
        <f t="array" ref="R5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6" s="5">
        <v>121</v>
      </c>
      <c r="T5396" s="5">
        <v>5</v>
      </c>
      <c r="U5396" s="5">
        <v>198</v>
      </c>
      <c r="V5396" s="5">
        <v>3</v>
      </c>
    </row>
    <row r="5397" spans="1:22" x14ac:dyDescent="0.2">
      <c r="A5397" t="s">
        <v>21</v>
      </c>
      <c r="B5397" s="1">
        <v>151</v>
      </c>
      <c r="C5397" t="s">
        <v>20</v>
      </c>
      <c r="D5397" t="s">
        <v>18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K5397" s="2">
        <v>0</v>
      </c>
      <c r="M5397">
        <v>10</v>
      </c>
      <c r="N5397">
        <v>100</v>
      </c>
      <c r="O5397">
        <v>1</v>
      </c>
      <c r="P5397" s="5">
        <v>0.46</v>
      </c>
      <c r="Q5397" s="5">
        <v>0.48</v>
      </c>
      <c r="R5397" s="5" t="str" cm="1">
        <f t="array" ref="R5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7" s="5">
        <v>173</v>
      </c>
      <c r="T5397" s="5">
        <v>7</v>
      </c>
      <c r="U5397" s="5">
        <v>252</v>
      </c>
      <c r="V5397" s="5">
        <v>4</v>
      </c>
    </row>
    <row r="5398" spans="1:22" x14ac:dyDescent="0.2">
      <c r="A5398" t="s">
        <v>21</v>
      </c>
      <c r="B5398" s="1">
        <v>104</v>
      </c>
      <c r="C5398" t="s">
        <v>20</v>
      </c>
      <c r="D5398" t="s">
        <v>18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K5398" s="2">
        <v>0</v>
      </c>
      <c r="M5398">
        <v>10</v>
      </c>
      <c r="N5398">
        <v>100</v>
      </c>
      <c r="O5398">
        <v>1</v>
      </c>
      <c r="P5398" s="5">
        <v>1.08</v>
      </c>
      <c r="Q5398" s="5">
        <v>0.87</v>
      </c>
      <c r="R5398" s="5" t="str" cm="1">
        <f t="array" ref="R5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8" s="5">
        <v>115</v>
      </c>
      <c r="T5398" s="5">
        <v>4</v>
      </c>
      <c r="U5398" s="5">
        <v>172</v>
      </c>
      <c r="V5398" s="5">
        <v>3</v>
      </c>
    </row>
    <row r="5399" spans="1:22" x14ac:dyDescent="0.2">
      <c r="A5399" t="s">
        <v>21</v>
      </c>
      <c r="B5399" s="1">
        <v>83</v>
      </c>
      <c r="C5399" t="s">
        <v>20</v>
      </c>
      <c r="D5399" t="s">
        <v>17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K5399" s="2">
        <v>1</v>
      </c>
      <c r="M5399">
        <v>10</v>
      </c>
      <c r="N5399">
        <v>80</v>
      </c>
      <c r="O5399">
        <v>1</v>
      </c>
      <c r="P5399" s="5">
        <v>3.54</v>
      </c>
      <c r="Q5399" s="5">
        <v>0.49</v>
      </c>
      <c r="R5399" s="5" t="str" cm="1">
        <f t="array" ref="R5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9" s="5">
        <v>48</v>
      </c>
      <c r="T5399" s="5">
        <v>2</v>
      </c>
      <c r="U5399" s="5">
        <v>71</v>
      </c>
      <c r="V5399" s="5">
        <v>1</v>
      </c>
    </row>
    <row r="5400" spans="1:22" x14ac:dyDescent="0.2">
      <c r="A5400" t="s">
        <v>21</v>
      </c>
      <c r="B5400" s="1">
        <v>58</v>
      </c>
      <c r="C5400" t="s">
        <v>20</v>
      </c>
      <c r="D5400" t="s">
        <v>18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K5400" s="2">
        <v>0</v>
      </c>
      <c r="M5400">
        <v>9</v>
      </c>
      <c r="N5400">
        <v>93</v>
      </c>
      <c r="O5400">
        <v>1</v>
      </c>
      <c r="P5400" s="5">
        <v>3.38</v>
      </c>
      <c r="Q5400" s="5">
        <v>0.52</v>
      </c>
      <c r="R5400" s="5" t="str" cm="1">
        <f t="array" ref="R5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0" s="5">
        <v>52</v>
      </c>
      <c r="T5400" s="5">
        <v>2</v>
      </c>
      <c r="U5400" s="5">
        <v>77</v>
      </c>
      <c r="V5400" s="5">
        <v>1</v>
      </c>
    </row>
    <row r="5401" spans="1:22" x14ac:dyDescent="0.2">
      <c r="A5401" t="s">
        <v>21</v>
      </c>
      <c r="B5401" s="1">
        <v>65</v>
      </c>
      <c r="C5401" t="s">
        <v>20</v>
      </c>
      <c r="D5401" t="s">
        <v>18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K5401" s="2">
        <v>0</v>
      </c>
      <c r="M5401">
        <v>8</v>
      </c>
      <c r="N5401">
        <v>80</v>
      </c>
      <c r="O5401">
        <v>1</v>
      </c>
      <c r="P5401" s="5">
        <v>2.88</v>
      </c>
      <c r="Q5401" s="5">
        <v>0.73</v>
      </c>
      <c r="R5401" s="5" t="str" cm="1">
        <f t="array" ref="R5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1" s="5">
        <v>60</v>
      </c>
      <c r="T5401" s="5">
        <v>2</v>
      </c>
      <c r="U5401" s="5">
        <v>89</v>
      </c>
      <c r="V5401" s="5">
        <v>1</v>
      </c>
    </row>
    <row r="5402" spans="1:22" x14ac:dyDescent="0.2">
      <c r="A5402" t="s">
        <v>21</v>
      </c>
      <c r="B5402" s="1">
        <v>77</v>
      </c>
      <c r="C5402" t="s">
        <v>20</v>
      </c>
      <c r="D5402" t="s">
        <v>18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K5402" s="2">
        <v>0</v>
      </c>
      <c r="M5402">
        <v>10</v>
      </c>
      <c r="N5402">
        <v>100</v>
      </c>
      <c r="O5402">
        <v>1</v>
      </c>
      <c r="P5402" s="5">
        <v>1.52</v>
      </c>
      <c r="Q5402" s="5">
        <v>0.53</v>
      </c>
      <c r="R5402" s="5" t="str" cm="1">
        <f t="array" ref="R5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2" s="5">
        <v>147</v>
      </c>
      <c r="T5402" s="5">
        <v>6</v>
      </c>
      <c r="U5402" s="5">
        <v>163</v>
      </c>
      <c r="V5402" s="5">
        <v>2</v>
      </c>
    </row>
    <row r="5403" spans="1:22" x14ac:dyDescent="0.2">
      <c r="A5403" t="s">
        <v>21</v>
      </c>
      <c r="B5403" s="1">
        <v>144</v>
      </c>
      <c r="C5403" t="s">
        <v>20</v>
      </c>
      <c r="D5403" t="s">
        <v>18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K5403" s="2">
        <v>0</v>
      </c>
      <c r="M5403">
        <v>10</v>
      </c>
      <c r="N5403">
        <v>97</v>
      </c>
      <c r="O5403">
        <v>2</v>
      </c>
      <c r="P5403" s="5">
        <v>3.82</v>
      </c>
      <c r="Q5403" s="5">
        <v>0.6</v>
      </c>
      <c r="R5403" s="5" t="str" cm="1">
        <f t="array" ref="R5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3" s="5">
        <v>45</v>
      </c>
      <c r="T5403" s="5">
        <v>2</v>
      </c>
      <c r="U5403" s="5">
        <v>65</v>
      </c>
      <c r="V5403" s="5">
        <v>1</v>
      </c>
    </row>
    <row r="5404" spans="1:22" x14ac:dyDescent="0.2">
      <c r="A5404" t="s">
        <v>21</v>
      </c>
      <c r="B5404" s="1">
        <v>106</v>
      </c>
      <c r="C5404" t="s">
        <v>20</v>
      </c>
      <c r="D5404" t="s">
        <v>18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K5404" s="2">
        <v>0</v>
      </c>
      <c r="M5404">
        <v>10</v>
      </c>
      <c r="N5404">
        <v>100</v>
      </c>
      <c r="O5404">
        <v>2</v>
      </c>
      <c r="P5404" s="5">
        <v>3.32</v>
      </c>
      <c r="Q5404" s="5">
        <v>0.92</v>
      </c>
      <c r="R5404" s="5" t="str" cm="1">
        <f t="array" ref="R5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4" s="5">
        <v>51</v>
      </c>
      <c r="T5404" s="5">
        <v>2</v>
      </c>
      <c r="U5404" s="5">
        <v>86</v>
      </c>
      <c r="V5404" s="5">
        <v>1</v>
      </c>
    </row>
    <row r="5405" spans="1:22" x14ac:dyDescent="0.2">
      <c r="A5405" t="s">
        <v>21</v>
      </c>
      <c r="B5405" s="1">
        <v>104</v>
      </c>
      <c r="C5405" t="s">
        <v>20</v>
      </c>
      <c r="D5405" t="s">
        <v>18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K5405" s="2">
        <v>0</v>
      </c>
      <c r="M5405">
        <v>10</v>
      </c>
      <c r="N5405">
        <v>100</v>
      </c>
      <c r="O5405">
        <v>1</v>
      </c>
      <c r="P5405" s="5">
        <v>0.61</v>
      </c>
      <c r="Q5405" s="5">
        <v>0.34</v>
      </c>
      <c r="R5405" s="5" t="str" cm="1">
        <f t="array" ref="R5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5" s="5">
        <v>301</v>
      </c>
      <c r="T5405" s="5">
        <v>11</v>
      </c>
      <c r="U5405" s="5">
        <v>566</v>
      </c>
      <c r="V5405" s="5">
        <v>8</v>
      </c>
    </row>
    <row r="5406" spans="1:22" x14ac:dyDescent="0.2">
      <c r="A5406" t="s">
        <v>21</v>
      </c>
      <c r="B5406" s="1">
        <v>105</v>
      </c>
      <c r="C5406" t="s">
        <v>20</v>
      </c>
      <c r="D5406" t="s">
        <v>18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K5406" s="2">
        <v>0</v>
      </c>
      <c r="M5406">
        <v>10</v>
      </c>
      <c r="N5406">
        <v>95</v>
      </c>
      <c r="O5406">
        <v>2</v>
      </c>
      <c r="P5406" s="5">
        <v>1.41</v>
      </c>
      <c r="Q5406" s="5">
        <v>0.79</v>
      </c>
      <c r="R5406" s="5" t="str" cm="1">
        <f t="array" ref="R5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6" s="5">
        <v>110</v>
      </c>
      <c r="T5406" s="5">
        <v>4</v>
      </c>
      <c r="U5406" s="5">
        <v>183</v>
      </c>
      <c r="V5406" s="5">
        <v>3</v>
      </c>
    </row>
    <row r="5407" spans="1:22" x14ac:dyDescent="0.2">
      <c r="A5407" t="s">
        <v>21</v>
      </c>
      <c r="B5407" s="1">
        <v>169</v>
      </c>
      <c r="C5407" t="s">
        <v>20</v>
      </c>
      <c r="D5407" t="s">
        <v>18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K5407" s="2">
        <v>1</v>
      </c>
      <c r="M5407">
        <v>10</v>
      </c>
      <c r="N5407">
        <v>98</v>
      </c>
      <c r="O5407">
        <v>0</v>
      </c>
      <c r="P5407" s="5">
        <v>1.9</v>
      </c>
      <c r="Q5407" s="5">
        <v>0.48</v>
      </c>
      <c r="R5407" s="5" t="str" cm="1">
        <f t="array" ref="R5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7" s="5">
        <v>83</v>
      </c>
      <c r="T5407" s="5">
        <v>3</v>
      </c>
      <c r="U5407" s="5">
        <v>114</v>
      </c>
      <c r="V5407" s="5">
        <v>2</v>
      </c>
    </row>
    <row r="5408" spans="1:22" x14ac:dyDescent="0.2">
      <c r="A5408" t="s">
        <v>21</v>
      </c>
      <c r="B5408" s="1">
        <v>162</v>
      </c>
      <c r="C5408" t="s">
        <v>20</v>
      </c>
      <c r="D5408" t="s">
        <v>18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K5408" s="2">
        <v>1</v>
      </c>
      <c r="M5408">
        <v>10</v>
      </c>
      <c r="N5408">
        <v>90</v>
      </c>
      <c r="O5408">
        <v>2</v>
      </c>
      <c r="P5408" s="5">
        <v>0.91</v>
      </c>
      <c r="Q5408" s="5">
        <v>0.47</v>
      </c>
      <c r="R5408" s="5" t="str" cm="1">
        <f t="array" ref="R5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8" s="5">
        <v>132</v>
      </c>
      <c r="T5408" s="5">
        <v>5</v>
      </c>
      <c r="U5408" s="5">
        <v>222</v>
      </c>
      <c r="V5408" s="5">
        <v>3</v>
      </c>
    </row>
    <row r="5409" spans="1:22" x14ac:dyDescent="0.2">
      <c r="A5409" t="s">
        <v>21</v>
      </c>
      <c r="B5409" s="1">
        <v>135</v>
      </c>
      <c r="C5409" t="s">
        <v>20</v>
      </c>
      <c r="D5409" t="s">
        <v>18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K5409" s="2">
        <v>0</v>
      </c>
      <c r="M5409">
        <v>10</v>
      </c>
      <c r="N5409">
        <v>100</v>
      </c>
      <c r="O5409">
        <v>1</v>
      </c>
      <c r="P5409" s="5">
        <v>1.73</v>
      </c>
      <c r="Q5409" s="5">
        <v>0.6</v>
      </c>
      <c r="R5409" s="5" t="str" cm="1">
        <f t="array" ref="R5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9" s="5">
        <v>99</v>
      </c>
      <c r="T5409" s="5">
        <v>4</v>
      </c>
      <c r="U5409" s="5">
        <v>120</v>
      </c>
      <c r="V5409" s="5">
        <v>2</v>
      </c>
    </row>
    <row r="5410" spans="1:22" x14ac:dyDescent="0.2">
      <c r="A5410" t="s">
        <v>21</v>
      </c>
      <c r="B5410" s="1">
        <v>99</v>
      </c>
      <c r="C5410" t="s">
        <v>20</v>
      </c>
      <c r="D5410" t="s">
        <v>18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K5410" s="2">
        <v>1</v>
      </c>
      <c r="M5410">
        <v>10</v>
      </c>
      <c r="N5410">
        <v>90</v>
      </c>
      <c r="O5410">
        <v>2</v>
      </c>
      <c r="P5410" s="5">
        <v>3.25</v>
      </c>
      <c r="Q5410" s="5">
        <v>0.39</v>
      </c>
      <c r="R5410" s="5" t="str" cm="1">
        <f t="array" ref="R5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0" s="5">
        <v>54</v>
      </c>
      <c r="T5410" s="5">
        <v>2</v>
      </c>
      <c r="U5410" s="5">
        <v>79</v>
      </c>
      <c r="V5410" s="5">
        <v>1</v>
      </c>
    </row>
    <row r="5411" spans="1:22" x14ac:dyDescent="0.2">
      <c r="A5411" t="s">
        <v>21</v>
      </c>
      <c r="B5411" s="1">
        <v>185</v>
      </c>
      <c r="C5411" t="s">
        <v>20</v>
      </c>
      <c r="D5411" t="s">
        <v>18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K5411" s="2">
        <v>0</v>
      </c>
      <c r="M5411">
        <v>10</v>
      </c>
      <c r="N5411">
        <v>100</v>
      </c>
      <c r="O5411">
        <v>2</v>
      </c>
      <c r="P5411" s="5">
        <v>0.98</v>
      </c>
      <c r="Q5411" s="5">
        <v>0.53</v>
      </c>
      <c r="R5411" s="5" t="str" cm="1">
        <f t="array" ref="R5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1" s="5">
        <v>129</v>
      </c>
      <c r="T5411" s="5">
        <v>5</v>
      </c>
      <c r="U5411" s="5">
        <v>218</v>
      </c>
      <c r="V5411" s="5">
        <v>3</v>
      </c>
    </row>
    <row r="5412" spans="1:22" x14ac:dyDescent="0.2">
      <c r="A5412" t="s">
        <v>21</v>
      </c>
      <c r="B5412" s="1">
        <v>103</v>
      </c>
      <c r="C5412" t="s">
        <v>20</v>
      </c>
      <c r="D5412" t="s">
        <v>18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K5412" s="2">
        <v>0</v>
      </c>
      <c r="M5412">
        <v>9</v>
      </c>
      <c r="N5412">
        <v>87</v>
      </c>
      <c r="O5412">
        <v>1</v>
      </c>
      <c r="P5412" s="5">
        <v>0.67</v>
      </c>
      <c r="Q5412" s="5">
        <v>0.37</v>
      </c>
      <c r="R5412" s="5" t="str" cm="1">
        <f t="array" ref="R5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2" s="5">
        <v>151</v>
      </c>
      <c r="T5412" s="5">
        <v>6</v>
      </c>
      <c r="U5412" s="5">
        <v>213</v>
      </c>
      <c r="V5412" s="5">
        <v>3</v>
      </c>
    </row>
    <row r="5413" spans="1:22" x14ac:dyDescent="0.2">
      <c r="A5413" t="s">
        <v>21</v>
      </c>
      <c r="B5413" s="1">
        <v>97</v>
      </c>
      <c r="C5413" t="s">
        <v>20</v>
      </c>
      <c r="D5413" t="s">
        <v>18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K5413" s="2">
        <v>0</v>
      </c>
      <c r="M5413">
        <v>10</v>
      </c>
      <c r="N5413">
        <v>100</v>
      </c>
      <c r="O5413">
        <v>1</v>
      </c>
      <c r="P5413" s="5">
        <v>1.46</v>
      </c>
      <c r="Q5413" s="5">
        <v>0.22</v>
      </c>
      <c r="R5413" s="5" t="str" cm="1">
        <f t="array" ref="R5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3" s="5">
        <v>95</v>
      </c>
      <c r="T5413" s="5">
        <v>4</v>
      </c>
      <c r="U5413" s="5">
        <v>158</v>
      </c>
      <c r="V5413" s="5">
        <v>2</v>
      </c>
    </row>
    <row r="5414" spans="1:22" x14ac:dyDescent="0.2">
      <c r="A5414" t="s">
        <v>21</v>
      </c>
      <c r="B5414" s="1">
        <v>94</v>
      </c>
      <c r="C5414" t="s">
        <v>20</v>
      </c>
      <c r="D5414" t="s">
        <v>18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K5414" s="2">
        <v>0</v>
      </c>
      <c r="M5414">
        <v>10</v>
      </c>
      <c r="N5414">
        <v>96</v>
      </c>
      <c r="O5414">
        <v>1</v>
      </c>
      <c r="P5414" s="5">
        <v>1.53</v>
      </c>
      <c r="Q5414" s="5">
        <v>1.1100000000000001</v>
      </c>
      <c r="R5414" s="5" t="str" cm="1">
        <f t="array" ref="R5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4" s="5">
        <v>94</v>
      </c>
      <c r="T5414" s="5">
        <v>4</v>
      </c>
      <c r="U5414" s="5">
        <v>134</v>
      </c>
      <c r="V5414" s="5">
        <v>2</v>
      </c>
    </row>
    <row r="5415" spans="1:22" x14ac:dyDescent="0.2">
      <c r="A5415" t="s">
        <v>21</v>
      </c>
      <c r="B5415" s="1">
        <v>79</v>
      </c>
      <c r="C5415" t="s">
        <v>20</v>
      </c>
      <c r="D5415" t="s">
        <v>18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K5415" s="2">
        <v>0</v>
      </c>
      <c r="M5415">
        <v>10</v>
      </c>
      <c r="N5415">
        <v>100</v>
      </c>
      <c r="O5415">
        <v>1</v>
      </c>
      <c r="P5415" s="5">
        <v>1.33</v>
      </c>
      <c r="Q5415" s="5">
        <v>0.41</v>
      </c>
      <c r="R5415" s="5" t="str" cm="1">
        <f t="array" ref="R5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5" s="5">
        <v>136</v>
      </c>
      <c r="T5415" s="5">
        <v>5</v>
      </c>
      <c r="U5415" s="5">
        <v>208</v>
      </c>
      <c r="V5415" s="5">
        <v>3</v>
      </c>
    </row>
    <row r="5416" spans="1:22" x14ac:dyDescent="0.2">
      <c r="A5416" t="s">
        <v>21</v>
      </c>
      <c r="B5416" s="1">
        <v>202</v>
      </c>
      <c r="C5416" t="s">
        <v>20</v>
      </c>
      <c r="D5416" t="s">
        <v>18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K5416" s="2">
        <v>1</v>
      </c>
      <c r="M5416">
        <v>10</v>
      </c>
      <c r="N5416">
        <v>100</v>
      </c>
      <c r="O5416">
        <v>2</v>
      </c>
      <c r="P5416" s="5">
        <v>2.69</v>
      </c>
      <c r="Q5416" s="5">
        <v>0.82</v>
      </c>
      <c r="R5416" s="5" t="str" cm="1">
        <f t="array" ref="R5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6" s="5">
        <v>63</v>
      </c>
      <c r="T5416" s="5">
        <v>2</v>
      </c>
      <c r="U5416" s="5">
        <v>93</v>
      </c>
      <c r="V5416" s="5">
        <v>1</v>
      </c>
    </row>
    <row r="5417" spans="1:22" x14ac:dyDescent="0.2">
      <c r="A5417" t="s">
        <v>21</v>
      </c>
      <c r="B5417" s="1">
        <v>140</v>
      </c>
      <c r="C5417" t="s">
        <v>20</v>
      </c>
      <c r="D5417" t="s">
        <v>18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K5417" s="2">
        <v>1</v>
      </c>
      <c r="M5417">
        <v>9</v>
      </c>
      <c r="N5417">
        <v>96</v>
      </c>
      <c r="O5417">
        <v>0</v>
      </c>
      <c r="P5417" s="5">
        <v>1.74</v>
      </c>
      <c r="Q5417" s="5">
        <v>0.2</v>
      </c>
      <c r="R5417" s="5" t="str" cm="1">
        <f t="array" ref="R5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7" s="5">
        <v>85</v>
      </c>
      <c r="T5417" s="5">
        <v>3</v>
      </c>
      <c r="U5417" s="5">
        <v>124</v>
      </c>
      <c r="V5417" s="5">
        <v>2</v>
      </c>
    </row>
    <row r="5418" spans="1:22" x14ac:dyDescent="0.2">
      <c r="A5418" t="s">
        <v>21</v>
      </c>
      <c r="B5418" s="1">
        <v>92</v>
      </c>
      <c r="C5418" t="s">
        <v>20</v>
      </c>
      <c r="D5418" t="s">
        <v>18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K5418" s="2">
        <v>0</v>
      </c>
      <c r="M5418">
        <v>10</v>
      </c>
      <c r="N5418">
        <v>98</v>
      </c>
      <c r="O5418">
        <v>2</v>
      </c>
      <c r="P5418" s="5">
        <v>3.71</v>
      </c>
      <c r="Q5418" s="5">
        <v>0.37</v>
      </c>
      <c r="R5418" s="5" t="str" cm="1">
        <f t="array" ref="R5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8" s="5">
        <v>47</v>
      </c>
      <c r="T5418" s="5">
        <v>2</v>
      </c>
      <c r="U5418" s="5">
        <v>69</v>
      </c>
      <c r="V5418" s="5">
        <v>1</v>
      </c>
    </row>
    <row r="5419" spans="1:22" x14ac:dyDescent="0.2">
      <c r="A5419" t="s">
        <v>21</v>
      </c>
      <c r="B5419" s="1">
        <v>87</v>
      </c>
      <c r="C5419" t="s">
        <v>20</v>
      </c>
      <c r="D5419" t="s">
        <v>18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K5419" s="2">
        <v>0</v>
      </c>
      <c r="M5419">
        <v>10</v>
      </c>
      <c r="N5419">
        <v>80</v>
      </c>
      <c r="O5419">
        <v>2</v>
      </c>
      <c r="P5419" s="5">
        <v>1.39</v>
      </c>
      <c r="Q5419" s="5">
        <v>0.64</v>
      </c>
      <c r="R5419" s="5" t="str" cm="1">
        <f t="array" ref="R5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9" s="5">
        <v>140</v>
      </c>
      <c r="T5419" s="5">
        <v>5</v>
      </c>
      <c r="U5419" s="5">
        <v>182</v>
      </c>
      <c r="V5419" s="5">
        <v>3</v>
      </c>
    </row>
    <row r="5420" spans="1:22" x14ac:dyDescent="0.2">
      <c r="A5420" t="s">
        <v>21</v>
      </c>
      <c r="B5420" s="1">
        <v>111</v>
      </c>
      <c r="C5420" t="s">
        <v>20</v>
      </c>
      <c r="D5420" t="s">
        <v>18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K5420" s="2">
        <v>0</v>
      </c>
      <c r="M5420">
        <v>10</v>
      </c>
      <c r="N5420">
        <v>100</v>
      </c>
      <c r="O5420">
        <v>2</v>
      </c>
      <c r="P5420" s="5">
        <v>3.97</v>
      </c>
      <c r="Q5420" s="5">
        <v>0.73</v>
      </c>
      <c r="R5420" s="5" t="str" cm="1">
        <f t="array" ref="R5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0" s="5">
        <v>43</v>
      </c>
      <c r="T5420" s="5">
        <v>2</v>
      </c>
      <c r="U5420" s="5">
        <v>63</v>
      </c>
      <c r="V5420" s="5">
        <v>1</v>
      </c>
    </row>
    <row r="5421" spans="1:22" x14ac:dyDescent="0.2">
      <c r="A5421" t="s">
        <v>21</v>
      </c>
      <c r="B5421" s="1">
        <v>101</v>
      </c>
      <c r="C5421" t="s">
        <v>20</v>
      </c>
      <c r="D5421" t="s">
        <v>18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K5421" s="2">
        <v>1</v>
      </c>
      <c r="M5421">
        <v>10</v>
      </c>
      <c r="N5421">
        <v>100</v>
      </c>
      <c r="O5421">
        <v>1</v>
      </c>
      <c r="P5421" s="5">
        <v>2.5499999999999998</v>
      </c>
      <c r="Q5421" s="5">
        <v>0.85</v>
      </c>
      <c r="R5421" s="5" t="str" cm="1">
        <f t="array" ref="R5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1" s="5">
        <v>65</v>
      </c>
      <c r="T5421" s="5">
        <v>2</v>
      </c>
      <c r="U5421" s="5">
        <v>96</v>
      </c>
      <c r="V5421" s="5">
        <v>1</v>
      </c>
    </row>
    <row r="5422" spans="1:22" x14ac:dyDescent="0.2">
      <c r="A5422" t="s">
        <v>21</v>
      </c>
      <c r="B5422" s="1">
        <v>282</v>
      </c>
      <c r="C5422" t="s">
        <v>20</v>
      </c>
      <c r="D5422" t="s">
        <v>18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K5422" s="2">
        <v>0</v>
      </c>
      <c r="M5422">
        <v>10</v>
      </c>
      <c r="N5422">
        <v>98</v>
      </c>
      <c r="O5422">
        <v>2</v>
      </c>
      <c r="P5422" s="5">
        <v>1.8</v>
      </c>
      <c r="Q5422" s="5">
        <v>1.1599999999999999</v>
      </c>
      <c r="R5422" s="5" t="str" cm="1">
        <f t="array" ref="R5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2" s="5">
        <v>83</v>
      </c>
      <c r="T5422" s="5">
        <v>3</v>
      </c>
      <c r="U5422" s="5">
        <v>122</v>
      </c>
      <c r="V5422" s="5">
        <v>2</v>
      </c>
    </row>
    <row r="5423" spans="1:22" x14ac:dyDescent="0.2">
      <c r="A5423" t="s">
        <v>21</v>
      </c>
      <c r="B5423" s="1">
        <v>83</v>
      </c>
      <c r="C5423" t="s">
        <v>20</v>
      </c>
      <c r="D5423" t="s">
        <v>18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K5423" s="2">
        <v>0</v>
      </c>
      <c r="M5423">
        <v>10</v>
      </c>
      <c r="N5423">
        <v>100</v>
      </c>
      <c r="O5423">
        <v>1</v>
      </c>
      <c r="P5423" s="5">
        <v>2.79</v>
      </c>
      <c r="Q5423" s="5">
        <v>1.39</v>
      </c>
      <c r="R5423" s="5" t="str" cm="1">
        <f t="array" ref="R5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3" s="5">
        <v>58</v>
      </c>
      <c r="T5423" s="5">
        <v>2</v>
      </c>
      <c r="U5423" s="5">
        <v>84</v>
      </c>
      <c r="V5423" s="5">
        <v>1</v>
      </c>
    </row>
    <row r="5424" spans="1:22" x14ac:dyDescent="0.2">
      <c r="A5424" t="s">
        <v>21</v>
      </c>
      <c r="B5424" s="1">
        <v>203</v>
      </c>
      <c r="C5424" t="s">
        <v>20</v>
      </c>
      <c r="D5424" t="s">
        <v>18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K5424" s="2">
        <v>1</v>
      </c>
      <c r="M5424">
        <v>10</v>
      </c>
      <c r="N5424">
        <v>100</v>
      </c>
      <c r="O5424">
        <v>1</v>
      </c>
      <c r="P5424" s="5">
        <v>1.53</v>
      </c>
      <c r="Q5424" s="5">
        <v>1.1200000000000001</v>
      </c>
      <c r="R5424" s="5" t="str" cm="1">
        <f t="array" ref="R5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4" s="5">
        <v>95</v>
      </c>
      <c r="T5424" s="5">
        <v>4</v>
      </c>
      <c r="U5424" s="5">
        <v>140</v>
      </c>
      <c r="V5424" s="5">
        <v>2</v>
      </c>
    </row>
    <row r="5425" spans="1:22" x14ac:dyDescent="0.2">
      <c r="A5425" t="s">
        <v>21</v>
      </c>
      <c r="B5425" s="1">
        <v>180</v>
      </c>
      <c r="C5425" t="s">
        <v>20</v>
      </c>
      <c r="D5425" t="s">
        <v>18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K5425" s="2">
        <v>1</v>
      </c>
      <c r="M5425">
        <v>10</v>
      </c>
      <c r="N5425">
        <v>100</v>
      </c>
      <c r="O5425">
        <v>1</v>
      </c>
      <c r="P5425" s="5">
        <v>1.24</v>
      </c>
      <c r="Q5425" s="5">
        <v>0.95</v>
      </c>
      <c r="R5425" s="5" t="str" cm="1">
        <f t="array" ref="R5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5" s="5">
        <v>107</v>
      </c>
      <c r="T5425" s="5">
        <v>4</v>
      </c>
      <c r="U5425" s="5">
        <v>159</v>
      </c>
      <c r="V5425" s="5">
        <v>2</v>
      </c>
    </row>
    <row r="5426" spans="1:22" x14ac:dyDescent="0.2">
      <c r="A5426" t="s">
        <v>21</v>
      </c>
      <c r="B5426" s="1">
        <v>138</v>
      </c>
      <c r="C5426" t="s">
        <v>20</v>
      </c>
      <c r="D5426" t="s">
        <v>18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K5426" s="2">
        <v>1</v>
      </c>
      <c r="M5426">
        <v>10</v>
      </c>
      <c r="N5426">
        <v>100</v>
      </c>
      <c r="O5426">
        <v>1</v>
      </c>
      <c r="P5426" s="5">
        <v>1.25</v>
      </c>
      <c r="Q5426" s="5">
        <v>0.8</v>
      </c>
      <c r="R5426" s="5" t="str" cm="1">
        <f t="array" ref="R5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6" s="5">
        <v>115</v>
      </c>
      <c r="T5426" s="5">
        <v>4</v>
      </c>
      <c r="U5426" s="5">
        <v>186</v>
      </c>
      <c r="V5426" s="5">
        <v>3</v>
      </c>
    </row>
    <row r="5427" spans="1:22" x14ac:dyDescent="0.2">
      <c r="A5427" t="s">
        <v>21</v>
      </c>
      <c r="B5427" s="1">
        <v>157</v>
      </c>
      <c r="C5427" t="s">
        <v>20</v>
      </c>
      <c r="D5427" t="s">
        <v>18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K5427" s="2">
        <v>0</v>
      </c>
      <c r="M5427">
        <v>9</v>
      </c>
      <c r="N5427">
        <v>100</v>
      </c>
      <c r="O5427">
        <v>1</v>
      </c>
      <c r="P5427" s="5">
        <v>0.87</v>
      </c>
      <c r="Q5427" s="5">
        <v>0.3</v>
      </c>
      <c r="R5427" s="5" t="str" cm="1">
        <f t="array" ref="R5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7" s="5">
        <v>129</v>
      </c>
      <c r="T5427" s="5">
        <v>5</v>
      </c>
      <c r="U5427" s="5">
        <v>254</v>
      </c>
      <c r="V5427" s="5">
        <v>4</v>
      </c>
    </row>
    <row r="5428" spans="1:22" x14ac:dyDescent="0.2">
      <c r="A5428" t="s">
        <v>21</v>
      </c>
      <c r="B5428" s="1">
        <v>110</v>
      </c>
      <c r="C5428" t="s">
        <v>20</v>
      </c>
      <c r="D5428" t="s">
        <v>18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K5428" s="2">
        <v>0</v>
      </c>
      <c r="M5428">
        <v>10</v>
      </c>
      <c r="N5428">
        <v>100</v>
      </c>
      <c r="O5428">
        <v>1</v>
      </c>
      <c r="P5428" s="5">
        <v>1.35</v>
      </c>
      <c r="Q5428" s="5">
        <v>0.84</v>
      </c>
      <c r="R5428" s="5" t="str" cm="1">
        <f t="array" ref="R5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8" s="5">
        <v>112</v>
      </c>
      <c r="T5428" s="5">
        <v>4</v>
      </c>
      <c r="U5428" s="5">
        <v>181</v>
      </c>
      <c r="V5428" s="5">
        <v>3</v>
      </c>
    </row>
    <row r="5429" spans="1:22" x14ac:dyDescent="0.2">
      <c r="A5429" t="s">
        <v>21</v>
      </c>
      <c r="B5429" s="1">
        <v>162</v>
      </c>
      <c r="C5429" t="s">
        <v>20</v>
      </c>
      <c r="D5429" t="s">
        <v>18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K5429" s="2">
        <v>1</v>
      </c>
      <c r="M5429">
        <v>10</v>
      </c>
      <c r="N5429">
        <v>50</v>
      </c>
      <c r="O5429">
        <v>2</v>
      </c>
      <c r="P5429" s="5">
        <v>3.23</v>
      </c>
      <c r="Q5429" s="5">
        <v>0.38</v>
      </c>
      <c r="R5429" s="5" t="str" cm="1">
        <f t="array" ref="R5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9" s="5">
        <v>53</v>
      </c>
      <c r="T5429" s="5">
        <v>2</v>
      </c>
      <c r="U5429" s="5">
        <v>78</v>
      </c>
      <c r="V5429" s="5">
        <v>1</v>
      </c>
    </row>
    <row r="5430" spans="1:22" x14ac:dyDescent="0.2">
      <c r="A5430" t="s">
        <v>21</v>
      </c>
      <c r="B5430" s="1">
        <v>58</v>
      </c>
      <c r="C5430" t="s">
        <v>20</v>
      </c>
      <c r="D5430" t="s">
        <v>17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K5430" s="2">
        <v>0</v>
      </c>
      <c r="M5430">
        <v>4</v>
      </c>
      <c r="N5430">
        <v>60</v>
      </c>
      <c r="O5430">
        <v>1</v>
      </c>
      <c r="P5430" s="5">
        <v>1.59</v>
      </c>
      <c r="Q5430" s="5">
        <v>0.54</v>
      </c>
      <c r="R5430" s="5" t="str" cm="1">
        <f t="array" ref="R5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0" s="5">
        <v>118</v>
      </c>
      <c r="T5430" s="5">
        <v>4</v>
      </c>
      <c r="U5430" s="5">
        <v>153</v>
      </c>
      <c r="V5430" s="5">
        <v>2</v>
      </c>
    </row>
    <row r="5431" spans="1:22" x14ac:dyDescent="0.2">
      <c r="A5431" t="s">
        <v>21</v>
      </c>
      <c r="B5431" s="1">
        <v>110</v>
      </c>
      <c r="C5431" t="s">
        <v>20</v>
      </c>
      <c r="D5431" t="s">
        <v>18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K5431" s="2">
        <v>0</v>
      </c>
      <c r="M5431">
        <v>10</v>
      </c>
      <c r="N5431">
        <v>100</v>
      </c>
      <c r="O5431">
        <v>1</v>
      </c>
      <c r="P5431" s="5">
        <v>3.02</v>
      </c>
      <c r="Q5431" s="5">
        <v>0.24</v>
      </c>
      <c r="R5431" s="5" t="str" cm="1">
        <f t="array" ref="R5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1" s="5">
        <v>59</v>
      </c>
      <c r="T5431" s="5">
        <v>2</v>
      </c>
      <c r="U5431" s="5">
        <v>88</v>
      </c>
      <c r="V5431" s="5">
        <v>1</v>
      </c>
    </row>
    <row r="5432" spans="1:22" x14ac:dyDescent="0.2">
      <c r="A5432" t="s">
        <v>21</v>
      </c>
      <c r="B5432" s="1">
        <v>58</v>
      </c>
      <c r="C5432" t="s">
        <v>20</v>
      </c>
      <c r="D5432" t="s">
        <v>17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K5432" s="2">
        <v>0</v>
      </c>
      <c r="M5432">
        <v>6</v>
      </c>
      <c r="N5432">
        <v>70</v>
      </c>
      <c r="O5432">
        <v>1</v>
      </c>
      <c r="P5432" s="5">
        <v>1.63</v>
      </c>
      <c r="Q5432" s="5">
        <v>0.56999999999999995</v>
      </c>
      <c r="R5432" s="5" t="str" cm="1">
        <f t="array" ref="R5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2" s="5">
        <v>107</v>
      </c>
      <c r="T5432" s="5">
        <v>4</v>
      </c>
      <c r="U5432" s="5">
        <v>147</v>
      </c>
      <c r="V5432" s="5">
        <v>2</v>
      </c>
    </row>
    <row r="5433" spans="1:22" x14ac:dyDescent="0.2">
      <c r="A5433" t="s">
        <v>21</v>
      </c>
      <c r="B5433" s="1">
        <v>70</v>
      </c>
      <c r="C5433" t="s">
        <v>20</v>
      </c>
      <c r="D5433" t="s">
        <v>18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K5433" s="2">
        <v>0</v>
      </c>
      <c r="M5433">
        <v>2</v>
      </c>
      <c r="N5433">
        <v>20</v>
      </c>
      <c r="O5433">
        <v>1</v>
      </c>
      <c r="P5433" s="5">
        <v>4.16</v>
      </c>
      <c r="Q5433" s="5">
        <v>0.66</v>
      </c>
      <c r="R5433" s="5" t="str" cm="1">
        <f t="array" ref="R5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3" s="5">
        <v>41</v>
      </c>
      <c r="T5433" s="5">
        <v>2</v>
      </c>
      <c r="U5433" s="5">
        <v>61</v>
      </c>
      <c r="V5433" s="5">
        <v>1</v>
      </c>
    </row>
    <row r="5434" spans="1:22" x14ac:dyDescent="0.2">
      <c r="A5434" t="s">
        <v>21</v>
      </c>
      <c r="B5434" s="1">
        <v>209</v>
      </c>
      <c r="C5434" t="s">
        <v>20</v>
      </c>
      <c r="D5434" t="s">
        <v>18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K5434" s="2">
        <v>1</v>
      </c>
      <c r="M5434">
        <v>8</v>
      </c>
      <c r="N5434">
        <v>90</v>
      </c>
      <c r="O5434">
        <v>2</v>
      </c>
      <c r="P5434" s="5">
        <v>0.68</v>
      </c>
      <c r="Q5434" s="5">
        <v>0.36</v>
      </c>
      <c r="R5434" s="5" t="str" cm="1">
        <f t="array" ref="R5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4" s="5">
        <v>470</v>
      </c>
      <c r="T5434" s="5">
        <v>18</v>
      </c>
      <c r="U5434" s="5">
        <v>592</v>
      </c>
      <c r="V5434" s="5">
        <v>9</v>
      </c>
    </row>
    <row r="5435" spans="1:22" x14ac:dyDescent="0.2">
      <c r="A5435" t="s">
        <v>21</v>
      </c>
      <c r="B5435" s="1">
        <v>139</v>
      </c>
      <c r="C5435" t="s">
        <v>20</v>
      </c>
      <c r="D5435" t="s">
        <v>18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K5435" s="2">
        <v>0</v>
      </c>
      <c r="M5435">
        <v>9</v>
      </c>
      <c r="N5435">
        <v>84</v>
      </c>
      <c r="O5435">
        <v>2</v>
      </c>
      <c r="P5435" s="5">
        <v>0.87</v>
      </c>
      <c r="Q5435" s="5">
        <v>0.28000000000000003</v>
      </c>
      <c r="R5435" s="5" t="str" cm="1">
        <f t="array" ref="R5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5" s="5">
        <v>130</v>
      </c>
      <c r="T5435" s="5">
        <v>5</v>
      </c>
      <c r="U5435" s="5">
        <v>248</v>
      </c>
      <c r="V5435" s="5">
        <v>4</v>
      </c>
    </row>
    <row r="5436" spans="1:22" x14ac:dyDescent="0.2">
      <c r="A5436" t="s">
        <v>21</v>
      </c>
      <c r="B5436" s="1">
        <v>100</v>
      </c>
      <c r="C5436" t="s">
        <v>20</v>
      </c>
      <c r="D5436" t="s">
        <v>18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K5436" s="2">
        <v>1</v>
      </c>
      <c r="M5436">
        <v>10</v>
      </c>
      <c r="N5436">
        <v>100</v>
      </c>
      <c r="O5436">
        <v>1</v>
      </c>
      <c r="P5436" s="5">
        <v>4.37</v>
      </c>
      <c r="Q5436" s="5">
        <v>0.46</v>
      </c>
      <c r="R5436" s="5" t="str" cm="1">
        <f t="array" ref="R5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6" s="5">
        <v>39</v>
      </c>
      <c r="T5436" s="5">
        <v>1</v>
      </c>
      <c r="U5436" s="5">
        <v>58</v>
      </c>
      <c r="V5436" s="5">
        <v>1</v>
      </c>
    </row>
    <row r="5437" spans="1:22" x14ac:dyDescent="0.2">
      <c r="A5437" t="s">
        <v>21</v>
      </c>
      <c r="B5437" s="1">
        <v>142</v>
      </c>
      <c r="C5437" t="s">
        <v>20</v>
      </c>
      <c r="D5437" t="s">
        <v>18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K5437" s="2">
        <v>0</v>
      </c>
      <c r="M5437">
        <v>10</v>
      </c>
      <c r="N5437">
        <v>100</v>
      </c>
      <c r="O5437">
        <v>0</v>
      </c>
      <c r="P5437" s="5">
        <v>0.71</v>
      </c>
      <c r="Q5437" s="5">
        <v>0.44</v>
      </c>
      <c r="R5437" s="5" t="str" cm="1">
        <f t="array" ref="R5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7" s="5">
        <v>140</v>
      </c>
      <c r="T5437" s="5">
        <v>5</v>
      </c>
      <c r="U5437" s="5">
        <v>265</v>
      </c>
      <c r="V5437" s="5">
        <v>4</v>
      </c>
    </row>
    <row r="5438" spans="1:22" x14ac:dyDescent="0.2">
      <c r="A5438" t="s">
        <v>21</v>
      </c>
      <c r="B5438" s="1">
        <v>83</v>
      </c>
      <c r="C5438" t="s">
        <v>20</v>
      </c>
      <c r="D5438" t="s">
        <v>18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K5438" s="2">
        <v>0</v>
      </c>
      <c r="M5438">
        <v>10</v>
      </c>
      <c r="N5438">
        <v>97</v>
      </c>
      <c r="O5438">
        <v>1</v>
      </c>
      <c r="P5438" s="5">
        <v>3.69</v>
      </c>
      <c r="Q5438" s="5">
        <v>0.4</v>
      </c>
      <c r="R5438" s="5" t="str" cm="1">
        <f t="array" ref="R5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8" s="5">
        <v>47</v>
      </c>
      <c r="T5438" s="5">
        <v>2</v>
      </c>
      <c r="U5438" s="5">
        <v>68</v>
      </c>
      <c r="V5438" s="5">
        <v>1</v>
      </c>
    </row>
    <row r="5439" spans="1:22" x14ac:dyDescent="0.2">
      <c r="A5439" t="s">
        <v>21</v>
      </c>
      <c r="B5439" s="1">
        <v>153</v>
      </c>
      <c r="C5439" t="s">
        <v>20</v>
      </c>
      <c r="D5439" t="s">
        <v>18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K5439" s="2">
        <v>1</v>
      </c>
      <c r="M5439">
        <v>10</v>
      </c>
      <c r="N5439">
        <v>100</v>
      </c>
      <c r="O5439">
        <v>1</v>
      </c>
      <c r="P5439" s="5">
        <v>0.36</v>
      </c>
      <c r="Q5439" s="5">
        <v>0.33</v>
      </c>
      <c r="R5439" s="5" t="str" cm="1">
        <f t="array" ref="R5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9" s="5">
        <v>297</v>
      </c>
      <c r="T5439" s="5">
        <v>11</v>
      </c>
      <c r="U5439" s="5">
        <v>486</v>
      </c>
      <c r="V5439" s="5">
        <v>7</v>
      </c>
    </row>
    <row r="5440" spans="1:22" x14ac:dyDescent="0.2">
      <c r="A5440" t="s">
        <v>21</v>
      </c>
      <c r="B5440" s="1">
        <v>82</v>
      </c>
      <c r="C5440" t="s">
        <v>20</v>
      </c>
      <c r="D5440" t="s">
        <v>18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K5440" s="2">
        <v>0</v>
      </c>
      <c r="M5440">
        <v>9</v>
      </c>
      <c r="N5440">
        <v>93</v>
      </c>
      <c r="O5440">
        <v>1</v>
      </c>
      <c r="P5440" s="5">
        <v>1.06</v>
      </c>
      <c r="Q5440" s="5">
        <v>0.69</v>
      </c>
      <c r="R5440" s="5" t="str" cm="1">
        <f t="array" ref="R5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0" s="5">
        <v>119</v>
      </c>
      <c r="T5440" s="5">
        <v>4</v>
      </c>
      <c r="U5440" s="5">
        <v>190</v>
      </c>
      <c r="V5440" s="5">
        <v>3</v>
      </c>
    </row>
    <row r="5441" spans="1:22" x14ac:dyDescent="0.2">
      <c r="A5441" t="s">
        <v>21</v>
      </c>
      <c r="B5441" s="1">
        <v>110</v>
      </c>
      <c r="C5441" t="s">
        <v>20</v>
      </c>
      <c r="D5441" t="s">
        <v>18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K5441" s="2">
        <v>1</v>
      </c>
      <c r="M5441">
        <v>9</v>
      </c>
      <c r="N5441">
        <v>90</v>
      </c>
      <c r="O5441">
        <v>1</v>
      </c>
      <c r="P5441" s="5">
        <v>1.75</v>
      </c>
      <c r="Q5441" s="5">
        <v>0.39</v>
      </c>
      <c r="R5441" s="5" t="str" cm="1">
        <f t="array" ref="R5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1" s="5">
        <v>107</v>
      </c>
      <c r="T5441" s="5">
        <v>4</v>
      </c>
      <c r="U5441" s="5">
        <v>153</v>
      </c>
      <c r="V5441" s="5">
        <v>2</v>
      </c>
    </row>
    <row r="5442" spans="1:22" x14ac:dyDescent="0.2">
      <c r="A5442" t="s">
        <v>21</v>
      </c>
      <c r="B5442" s="1">
        <v>100</v>
      </c>
      <c r="C5442" t="s">
        <v>20</v>
      </c>
      <c r="D5442" t="s">
        <v>18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K5442" s="2">
        <v>0</v>
      </c>
      <c r="M5442">
        <v>10</v>
      </c>
      <c r="N5442">
        <v>95</v>
      </c>
      <c r="O5442">
        <v>2</v>
      </c>
      <c r="P5442" s="5">
        <v>2.8</v>
      </c>
      <c r="Q5442" s="5">
        <v>7.0000000000000007E-2</v>
      </c>
      <c r="R5442" s="5" t="str" cm="1">
        <f t="array" ref="R5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2" s="5">
        <v>64</v>
      </c>
      <c r="T5442" s="5">
        <v>2</v>
      </c>
      <c r="U5442" s="5">
        <v>94</v>
      </c>
      <c r="V5442" s="5">
        <v>1</v>
      </c>
    </row>
    <row r="5443" spans="1:22" x14ac:dyDescent="0.2">
      <c r="A5443" t="s">
        <v>21</v>
      </c>
      <c r="B5443" s="1">
        <v>70</v>
      </c>
      <c r="C5443" t="s">
        <v>20</v>
      </c>
      <c r="D5443" t="s">
        <v>18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K5443" s="2">
        <v>0</v>
      </c>
      <c r="M5443">
        <v>10</v>
      </c>
      <c r="N5443">
        <v>100</v>
      </c>
      <c r="O5443">
        <v>1</v>
      </c>
      <c r="P5443" s="5">
        <v>1.44</v>
      </c>
      <c r="Q5443" s="5">
        <v>0.63</v>
      </c>
      <c r="R5443" s="5" t="str" cm="1">
        <f t="array" ref="R5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3" s="5">
        <v>129</v>
      </c>
      <c r="T5443" s="5">
        <v>5</v>
      </c>
      <c r="U5443" s="5">
        <v>172</v>
      </c>
      <c r="V5443" s="5">
        <v>3</v>
      </c>
    </row>
    <row r="5444" spans="1:22" x14ac:dyDescent="0.2">
      <c r="A5444" t="s">
        <v>21</v>
      </c>
      <c r="B5444" s="1">
        <v>150</v>
      </c>
      <c r="C5444" t="s">
        <v>20</v>
      </c>
      <c r="D5444" t="s">
        <v>18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K5444" s="2">
        <v>1</v>
      </c>
      <c r="M5444">
        <v>10</v>
      </c>
      <c r="N5444">
        <v>100</v>
      </c>
      <c r="O5444">
        <v>1</v>
      </c>
      <c r="P5444" s="5">
        <v>1.1499999999999999</v>
      </c>
      <c r="Q5444" s="5">
        <v>0.48</v>
      </c>
      <c r="R5444" s="5" t="str" cm="1">
        <f t="array" ref="R5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4" s="5">
        <v>189</v>
      </c>
      <c r="T5444" s="5">
        <v>7</v>
      </c>
      <c r="U5444" s="5">
        <v>400</v>
      </c>
      <c r="V5444" s="5">
        <v>6</v>
      </c>
    </row>
    <row r="5445" spans="1:22" x14ac:dyDescent="0.2">
      <c r="A5445" t="s">
        <v>21</v>
      </c>
      <c r="B5445" s="1">
        <v>152</v>
      </c>
      <c r="C5445" t="s">
        <v>20</v>
      </c>
      <c r="D5445" t="s">
        <v>18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K5445" s="2">
        <v>1</v>
      </c>
      <c r="M5445">
        <v>10</v>
      </c>
      <c r="N5445">
        <v>97</v>
      </c>
      <c r="O5445">
        <v>1</v>
      </c>
      <c r="P5445" s="5">
        <v>1.06</v>
      </c>
      <c r="Q5445" s="5">
        <v>0.49</v>
      </c>
      <c r="R5445" s="5" t="str" cm="1">
        <f t="array" ref="R5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5" s="5">
        <v>190</v>
      </c>
      <c r="T5445" s="5">
        <v>7</v>
      </c>
      <c r="U5445" s="5">
        <v>452</v>
      </c>
      <c r="V5445" s="5">
        <v>7</v>
      </c>
    </row>
    <row r="5446" spans="1:22" x14ac:dyDescent="0.2">
      <c r="A5446" t="s">
        <v>21</v>
      </c>
      <c r="B5446" s="1">
        <v>153</v>
      </c>
      <c r="C5446" t="s">
        <v>20</v>
      </c>
      <c r="D5446" t="s">
        <v>18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K5446" s="2">
        <v>1</v>
      </c>
      <c r="M5446">
        <v>10</v>
      </c>
      <c r="N5446">
        <v>100</v>
      </c>
      <c r="O5446">
        <v>0</v>
      </c>
      <c r="P5446" s="5">
        <v>1.01</v>
      </c>
      <c r="Q5446" s="5">
        <v>0.43</v>
      </c>
      <c r="R5446" s="5" t="str" cm="1">
        <f t="array" ref="R5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6" s="5">
        <v>205</v>
      </c>
      <c r="T5446" s="5">
        <v>8</v>
      </c>
      <c r="U5446" s="5">
        <v>546</v>
      </c>
      <c r="V5446" s="5">
        <v>8</v>
      </c>
    </row>
    <row r="5447" spans="1:22" x14ac:dyDescent="0.2">
      <c r="A5447" t="s">
        <v>21</v>
      </c>
      <c r="B5447" s="1">
        <v>107</v>
      </c>
      <c r="C5447" t="s">
        <v>20</v>
      </c>
      <c r="D5447" t="s">
        <v>18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K5447" s="2">
        <v>0</v>
      </c>
      <c r="M5447">
        <v>10</v>
      </c>
      <c r="N5447">
        <v>100</v>
      </c>
      <c r="O5447">
        <v>2</v>
      </c>
      <c r="P5447" s="5">
        <v>3.41</v>
      </c>
      <c r="Q5447" s="5">
        <v>1.45</v>
      </c>
      <c r="R5447" s="5" t="str" cm="1">
        <f t="array" ref="R5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7" s="5">
        <v>48</v>
      </c>
      <c r="T5447" s="5">
        <v>2</v>
      </c>
      <c r="U5447" s="5">
        <v>70</v>
      </c>
      <c r="V5447" s="5">
        <v>1</v>
      </c>
    </row>
    <row r="5448" spans="1:22" x14ac:dyDescent="0.2">
      <c r="A5448" t="s">
        <v>21</v>
      </c>
      <c r="B5448" s="1">
        <v>53</v>
      </c>
      <c r="C5448" t="s">
        <v>20</v>
      </c>
      <c r="D5448" t="s">
        <v>18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K5448" s="2">
        <v>0</v>
      </c>
      <c r="M5448">
        <v>8</v>
      </c>
      <c r="N5448">
        <v>100</v>
      </c>
      <c r="O5448">
        <v>0</v>
      </c>
      <c r="P5448" s="5">
        <v>3.25</v>
      </c>
      <c r="Q5448" s="5">
        <v>1.1499999999999999</v>
      </c>
      <c r="R5448" s="5" t="str" cm="1">
        <f t="array" ref="R5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8" s="5">
        <v>51</v>
      </c>
      <c r="T5448" s="5">
        <v>2</v>
      </c>
      <c r="U5448" s="5">
        <v>75</v>
      </c>
      <c r="V5448" s="5">
        <v>1</v>
      </c>
    </row>
    <row r="5449" spans="1:22" x14ac:dyDescent="0.2">
      <c r="A5449" t="s">
        <v>21</v>
      </c>
      <c r="B5449" s="1">
        <v>80</v>
      </c>
      <c r="C5449" t="s">
        <v>20</v>
      </c>
      <c r="D5449" t="s">
        <v>18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K5449" s="2">
        <v>1</v>
      </c>
      <c r="M5449">
        <v>8</v>
      </c>
      <c r="N5449">
        <v>100</v>
      </c>
      <c r="O5449">
        <v>1</v>
      </c>
      <c r="P5449" s="5">
        <v>3.97</v>
      </c>
      <c r="Q5449" s="5">
        <v>0.19</v>
      </c>
      <c r="R5449" s="5" t="str" cm="1">
        <f t="array" ref="R5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9" s="5">
        <v>43</v>
      </c>
      <c r="T5449" s="5">
        <v>2</v>
      </c>
      <c r="U5449" s="5">
        <v>64</v>
      </c>
      <c r="V5449" s="5">
        <v>1</v>
      </c>
    </row>
    <row r="5450" spans="1:22" x14ac:dyDescent="0.2">
      <c r="A5450" t="s">
        <v>21</v>
      </c>
      <c r="B5450" s="1">
        <v>128</v>
      </c>
      <c r="C5450" t="s">
        <v>20</v>
      </c>
      <c r="D5450" t="s">
        <v>18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K5450" s="2">
        <v>0</v>
      </c>
      <c r="M5450">
        <v>10</v>
      </c>
      <c r="N5450">
        <v>100</v>
      </c>
      <c r="O5450">
        <v>1</v>
      </c>
      <c r="P5450" s="5">
        <v>1.9</v>
      </c>
      <c r="Q5450" s="5">
        <v>0.18</v>
      </c>
      <c r="R5450" s="5" t="str" cm="1">
        <f t="array" ref="R5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0" s="5">
        <v>99</v>
      </c>
      <c r="T5450" s="5">
        <v>4</v>
      </c>
      <c r="U5450" s="5">
        <v>139</v>
      </c>
      <c r="V5450" s="5">
        <v>2</v>
      </c>
    </row>
    <row r="5451" spans="1:22" x14ac:dyDescent="0.2">
      <c r="A5451" t="s">
        <v>21</v>
      </c>
      <c r="B5451" s="1">
        <v>155</v>
      </c>
      <c r="C5451" t="s">
        <v>20</v>
      </c>
      <c r="D5451" t="s">
        <v>18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K5451" s="2">
        <v>1</v>
      </c>
      <c r="M5451">
        <v>9</v>
      </c>
      <c r="N5451">
        <v>100</v>
      </c>
      <c r="O5451">
        <v>1</v>
      </c>
      <c r="P5451" s="5">
        <v>0.92</v>
      </c>
      <c r="Q5451" s="5">
        <v>0.24</v>
      </c>
      <c r="R5451" s="5" t="str" cm="1">
        <f t="array" ref="R5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1" s="5">
        <v>127</v>
      </c>
      <c r="T5451" s="5">
        <v>5</v>
      </c>
      <c r="U5451" s="5">
        <v>228</v>
      </c>
      <c r="V5451" s="5">
        <v>3</v>
      </c>
    </row>
    <row r="5452" spans="1:22" x14ac:dyDescent="0.2">
      <c r="A5452" t="s">
        <v>21</v>
      </c>
      <c r="B5452" s="1">
        <v>144</v>
      </c>
      <c r="C5452" t="s">
        <v>20</v>
      </c>
      <c r="D5452" t="s">
        <v>18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K5452" s="2">
        <v>0</v>
      </c>
      <c r="M5452">
        <v>8</v>
      </c>
      <c r="N5452">
        <v>80</v>
      </c>
      <c r="O5452">
        <v>1</v>
      </c>
      <c r="P5452" s="5">
        <v>1.04</v>
      </c>
      <c r="Q5452" s="5">
        <v>0.19</v>
      </c>
      <c r="R5452" s="5" t="str" cm="1">
        <f t="array" ref="R5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2" s="5">
        <v>148</v>
      </c>
      <c r="T5452" s="5">
        <v>6</v>
      </c>
      <c r="U5452" s="5">
        <v>278</v>
      </c>
      <c r="V5452" s="5">
        <v>4</v>
      </c>
    </row>
    <row r="5453" spans="1:22" x14ac:dyDescent="0.2">
      <c r="A5453" t="s">
        <v>21</v>
      </c>
      <c r="B5453" s="1">
        <v>197</v>
      </c>
      <c r="C5453" t="s">
        <v>20</v>
      </c>
      <c r="D5453" t="s">
        <v>18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K5453" s="2">
        <v>0</v>
      </c>
      <c r="M5453">
        <v>8</v>
      </c>
      <c r="N5453">
        <v>80</v>
      </c>
      <c r="O5453">
        <v>2</v>
      </c>
      <c r="P5453" s="5">
        <v>1.0900000000000001</v>
      </c>
      <c r="Q5453" s="5">
        <v>0.23</v>
      </c>
      <c r="R5453" s="5" t="str" cm="1">
        <f t="array" ref="R5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3" s="5">
        <v>142</v>
      </c>
      <c r="T5453" s="5">
        <v>5</v>
      </c>
      <c r="U5453" s="5">
        <v>270</v>
      </c>
      <c r="V5453" s="5">
        <v>4</v>
      </c>
    </row>
    <row r="5454" spans="1:22" x14ac:dyDescent="0.2">
      <c r="A5454" t="s">
        <v>21</v>
      </c>
      <c r="B5454" s="1">
        <v>197</v>
      </c>
      <c r="C5454" t="s">
        <v>20</v>
      </c>
      <c r="D5454" t="s">
        <v>18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K5454" s="2">
        <v>0</v>
      </c>
      <c r="M5454">
        <v>10</v>
      </c>
      <c r="N5454">
        <v>100</v>
      </c>
      <c r="O5454">
        <v>2</v>
      </c>
      <c r="P5454" s="5">
        <v>1.19</v>
      </c>
      <c r="Q5454" s="5">
        <v>0.27</v>
      </c>
      <c r="R5454" s="5" t="str" cm="1">
        <f t="array" ref="R5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4" s="5">
        <v>136</v>
      </c>
      <c r="T5454" s="5">
        <v>5</v>
      </c>
      <c r="U5454" s="5">
        <v>247</v>
      </c>
      <c r="V5454" s="5">
        <v>4</v>
      </c>
    </row>
    <row r="5455" spans="1:22" x14ac:dyDescent="0.2">
      <c r="A5455" t="s">
        <v>21</v>
      </c>
      <c r="B5455" s="1">
        <v>156</v>
      </c>
      <c r="C5455" t="s">
        <v>20</v>
      </c>
      <c r="D5455" t="s">
        <v>18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K5455" s="2">
        <v>1</v>
      </c>
      <c r="M5455">
        <v>10</v>
      </c>
      <c r="N5455">
        <v>100</v>
      </c>
      <c r="O5455">
        <v>1</v>
      </c>
      <c r="P5455" s="5">
        <v>1.46</v>
      </c>
      <c r="Q5455" s="5">
        <v>1.1399999999999999</v>
      </c>
      <c r="R5455" s="5" t="str" cm="1">
        <f t="array" ref="R5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5" s="5">
        <v>97</v>
      </c>
      <c r="T5455" s="5">
        <v>4</v>
      </c>
      <c r="U5455" s="5">
        <v>143</v>
      </c>
      <c r="V5455" s="5">
        <v>2</v>
      </c>
    </row>
    <row r="5456" spans="1:22" x14ac:dyDescent="0.2">
      <c r="A5456" t="s">
        <v>21</v>
      </c>
      <c r="B5456" s="1">
        <v>156</v>
      </c>
      <c r="C5456" t="s">
        <v>20</v>
      </c>
      <c r="D5456" t="s">
        <v>18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K5456" s="2">
        <v>1</v>
      </c>
      <c r="M5456">
        <v>10</v>
      </c>
      <c r="N5456">
        <v>100</v>
      </c>
      <c r="O5456">
        <v>0</v>
      </c>
      <c r="P5456" s="5">
        <v>1.24</v>
      </c>
      <c r="Q5456" s="5">
        <v>0.96</v>
      </c>
      <c r="R5456" s="5" t="str" cm="1">
        <f t="array" ref="R5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6" s="5">
        <v>107</v>
      </c>
      <c r="T5456" s="5">
        <v>4</v>
      </c>
      <c r="U5456" s="5">
        <v>159</v>
      </c>
      <c r="V5456" s="5">
        <v>2</v>
      </c>
    </row>
    <row r="5457" spans="1:22" x14ac:dyDescent="0.2">
      <c r="A5457" t="s">
        <v>21</v>
      </c>
      <c r="B5457" s="1">
        <v>156</v>
      </c>
      <c r="C5457" t="s">
        <v>20</v>
      </c>
      <c r="D5457" t="s">
        <v>18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K5457" s="2">
        <v>1</v>
      </c>
      <c r="M5457">
        <v>10</v>
      </c>
      <c r="N5457">
        <v>100</v>
      </c>
      <c r="O5457">
        <v>0</v>
      </c>
      <c r="P5457" s="5">
        <v>1.46</v>
      </c>
      <c r="Q5457" s="5">
        <v>1.17</v>
      </c>
      <c r="R5457" s="5" t="str" cm="1">
        <f t="array" ref="R5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7" s="5">
        <v>97</v>
      </c>
      <c r="T5457" s="5">
        <v>4</v>
      </c>
      <c r="U5457" s="5">
        <v>142</v>
      </c>
      <c r="V5457" s="5">
        <v>2</v>
      </c>
    </row>
    <row r="5458" spans="1:22" x14ac:dyDescent="0.2">
      <c r="A5458" t="s">
        <v>21</v>
      </c>
      <c r="B5458" s="1">
        <v>116</v>
      </c>
      <c r="C5458" t="s">
        <v>20</v>
      </c>
      <c r="D5458" t="s">
        <v>18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K5458" s="2">
        <v>0</v>
      </c>
      <c r="M5458">
        <v>10</v>
      </c>
      <c r="N5458">
        <v>100</v>
      </c>
      <c r="O5458">
        <v>1</v>
      </c>
      <c r="P5458" s="5">
        <v>0.65</v>
      </c>
      <c r="Q5458" s="5">
        <v>0.44</v>
      </c>
      <c r="R5458" s="5" t="str" cm="1">
        <f t="array" ref="R5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8" s="5">
        <v>144</v>
      </c>
      <c r="T5458" s="5">
        <v>5</v>
      </c>
      <c r="U5458" s="5">
        <v>259</v>
      </c>
      <c r="V5458" s="5">
        <v>4</v>
      </c>
    </row>
    <row r="5459" spans="1:22" x14ac:dyDescent="0.2">
      <c r="A5459" t="s">
        <v>21</v>
      </c>
      <c r="B5459" s="1">
        <v>122</v>
      </c>
      <c r="C5459" t="s">
        <v>20</v>
      </c>
      <c r="D5459" t="s">
        <v>18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K5459" s="2">
        <v>1</v>
      </c>
      <c r="M5459">
        <v>10</v>
      </c>
      <c r="N5459">
        <v>100</v>
      </c>
      <c r="O5459">
        <v>1</v>
      </c>
      <c r="P5459" s="5">
        <v>1.1000000000000001</v>
      </c>
      <c r="Q5459" s="5">
        <v>0.35</v>
      </c>
      <c r="R5459" s="5" t="str" cm="1">
        <f t="array" ref="R5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9" s="5">
        <v>127</v>
      </c>
      <c r="T5459" s="5">
        <v>5</v>
      </c>
      <c r="U5459" s="5">
        <v>168</v>
      </c>
      <c r="V5459" s="5">
        <v>3</v>
      </c>
    </row>
    <row r="5460" spans="1:22" x14ac:dyDescent="0.2">
      <c r="A5460" t="s">
        <v>21</v>
      </c>
      <c r="B5460" s="1">
        <v>210</v>
      </c>
      <c r="C5460" t="s">
        <v>20</v>
      </c>
      <c r="D5460" t="s">
        <v>18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K5460" s="2">
        <v>0</v>
      </c>
      <c r="M5460">
        <v>10</v>
      </c>
      <c r="N5460">
        <v>100</v>
      </c>
      <c r="O5460">
        <v>1</v>
      </c>
      <c r="P5460" s="5">
        <v>0.95</v>
      </c>
      <c r="Q5460" s="5">
        <v>0.22</v>
      </c>
      <c r="R5460" s="5" t="str" cm="1">
        <f t="array" ref="R5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0" s="5">
        <v>276</v>
      </c>
      <c r="T5460" s="5">
        <v>10</v>
      </c>
      <c r="U5460" s="5">
        <v>600</v>
      </c>
      <c r="V5460" s="5">
        <v>9</v>
      </c>
    </row>
    <row r="5461" spans="1:22" x14ac:dyDescent="0.2">
      <c r="A5461" t="s">
        <v>21</v>
      </c>
      <c r="B5461" s="1">
        <v>119</v>
      </c>
      <c r="C5461" t="s">
        <v>20</v>
      </c>
      <c r="D5461" t="s">
        <v>18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K5461" s="2">
        <v>1</v>
      </c>
      <c r="M5461">
        <v>10</v>
      </c>
      <c r="N5461">
        <v>100</v>
      </c>
      <c r="O5461">
        <v>0</v>
      </c>
      <c r="P5461" s="5">
        <v>2.7</v>
      </c>
      <c r="Q5461" s="5">
        <v>0.98</v>
      </c>
      <c r="R5461" s="5" t="str" cm="1">
        <f t="array" ref="R5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1" s="5">
        <v>62</v>
      </c>
      <c r="T5461" s="5">
        <v>2</v>
      </c>
      <c r="U5461" s="5">
        <v>91</v>
      </c>
      <c r="V5461" s="5">
        <v>1</v>
      </c>
    </row>
    <row r="5462" spans="1:22" x14ac:dyDescent="0.2">
      <c r="A5462" t="s">
        <v>21</v>
      </c>
      <c r="B5462" s="1">
        <v>250</v>
      </c>
      <c r="C5462" t="s">
        <v>20</v>
      </c>
      <c r="D5462" t="s">
        <v>18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K5462" s="2">
        <v>1</v>
      </c>
      <c r="M5462">
        <v>10</v>
      </c>
      <c r="N5462">
        <v>100</v>
      </c>
      <c r="O5462">
        <v>2</v>
      </c>
      <c r="P5462" s="5">
        <v>1.1100000000000001</v>
      </c>
      <c r="Q5462" s="5">
        <v>0.23</v>
      </c>
      <c r="R5462" s="5" t="str" cm="1">
        <f t="array" ref="R5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2" s="5">
        <v>274</v>
      </c>
      <c r="T5462" s="5">
        <v>10</v>
      </c>
      <c r="U5462" s="5">
        <v>616</v>
      </c>
      <c r="V5462" s="5">
        <v>9</v>
      </c>
    </row>
    <row r="5463" spans="1:22" x14ac:dyDescent="0.2">
      <c r="A5463" t="s">
        <v>21</v>
      </c>
      <c r="B5463" s="1">
        <v>113</v>
      </c>
      <c r="C5463" t="s">
        <v>20</v>
      </c>
      <c r="D5463" t="s">
        <v>18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K5463" s="2">
        <v>1</v>
      </c>
      <c r="M5463">
        <v>10</v>
      </c>
      <c r="N5463">
        <v>97</v>
      </c>
      <c r="O5463">
        <v>2</v>
      </c>
      <c r="P5463" s="5">
        <v>1.85</v>
      </c>
      <c r="Q5463" s="5">
        <v>0.31</v>
      </c>
      <c r="R5463" s="5" t="str" cm="1">
        <f t="array" ref="R5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3" s="5">
        <v>100</v>
      </c>
      <c r="T5463" s="5">
        <v>4</v>
      </c>
      <c r="U5463" s="5">
        <v>167</v>
      </c>
      <c r="V5463" s="5">
        <v>2</v>
      </c>
    </row>
    <row r="5464" spans="1:22" x14ac:dyDescent="0.2">
      <c r="A5464" t="s">
        <v>21</v>
      </c>
      <c r="B5464" s="1">
        <v>205</v>
      </c>
      <c r="C5464" t="s">
        <v>20</v>
      </c>
      <c r="D5464" t="s">
        <v>18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K5464" s="2">
        <v>0</v>
      </c>
      <c r="M5464">
        <v>10</v>
      </c>
      <c r="N5464">
        <v>100</v>
      </c>
      <c r="O5464">
        <v>1</v>
      </c>
      <c r="P5464" s="5">
        <v>0.95</v>
      </c>
      <c r="Q5464" s="5">
        <v>0.22</v>
      </c>
      <c r="R5464" s="5" t="str" cm="1">
        <f t="array" ref="R5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4" s="5">
        <v>276</v>
      </c>
      <c r="T5464" s="5">
        <v>10</v>
      </c>
      <c r="U5464" s="5">
        <v>600</v>
      </c>
      <c r="V5464" s="5">
        <v>9</v>
      </c>
    </row>
    <row r="5465" spans="1:22" x14ac:dyDescent="0.2">
      <c r="A5465" t="s">
        <v>21</v>
      </c>
      <c r="B5465" s="1">
        <v>154</v>
      </c>
      <c r="C5465" t="s">
        <v>20</v>
      </c>
      <c r="D5465" t="s">
        <v>18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K5465" s="2">
        <v>0</v>
      </c>
      <c r="M5465">
        <v>10</v>
      </c>
      <c r="N5465">
        <v>100</v>
      </c>
      <c r="O5465">
        <v>0</v>
      </c>
      <c r="P5465" s="5">
        <v>0.95</v>
      </c>
      <c r="Q5465" s="5">
        <v>0.22</v>
      </c>
      <c r="R5465" s="5" t="str" cm="1">
        <f t="array" ref="R5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5" s="5">
        <v>276</v>
      </c>
      <c r="T5465" s="5">
        <v>10</v>
      </c>
      <c r="U5465" s="5">
        <v>600</v>
      </c>
      <c r="V5465" s="5">
        <v>9</v>
      </c>
    </row>
    <row r="5466" spans="1:22" x14ac:dyDescent="0.2">
      <c r="A5466" t="s">
        <v>21</v>
      </c>
      <c r="B5466" s="1">
        <v>137</v>
      </c>
      <c r="C5466" t="s">
        <v>20</v>
      </c>
      <c r="D5466" t="s">
        <v>18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K5466" s="2">
        <v>0</v>
      </c>
      <c r="M5466">
        <v>10</v>
      </c>
      <c r="N5466">
        <v>100</v>
      </c>
      <c r="O5466">
        <v>1</v>
      </c>
      <c r="P5466" s="5">
        <v>1.65</v>
      </c>
      <c r="Q5466" s="5">
        <v>0.2</v>
      </c>
      <c r="R5466" s="5" t="str" cm="1">
        <f t="array" ref="R5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6" s="5">
        <v>113</v>
      </c>
      <c r="T5466" s="5">
        <v>4</v>
      </c>
      <c r="U5466" s="5">
        <v>190</v>
      </c>
      <c r="V5466" s="5">
        <v>3</v>
      </c>
    </row>
    <row r="5467" spans="1:22" x14ac:dyDescent="0.2">
      <c r="A5467" t="s">
        <v>21</v>
      </c>
      <c r="B5467" s="1">
        <v>111</v>
      </c>
      <c r="C5467" t="s">
        <v>20</v>
      </c>
      <c r="D5467" t="s">
        <v>18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K5467" s="2">
        <v>1</v>
      </c>
      <c r="M5467">
        <v>10</v>
      </c>
      <c r="N5467">
        <v>100</v>
      </c>
      <c r="O5467">
        <v>1</v>
      </c>
      <c r="P5467" s="5">
        <v>1.65</v>
      </c>
      <c r="Q5467" s="5">
        <v>0.39</v>
      </c>
      <c r="R5467" s="5" t="str" cm="1">
        <f t="array" ref="R5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7" s="5">
        <v>120</v>
      </c>
      <c r="T5467" s="5">
        <v>5</v>
      </c>
      <c r="U5467" s="5">
        <v>161</v>
      </c>
      <c r="V5467" s="5">
        <v>2</v>
      </c>
    </row>
    <row r="5468" spans="1:22" x14ac:dyDescent="0.2">
      <c r="A5468" t="s">
        <v>21</v>
      </c>
      <c r="B5468" s="1">
        <v>82</v>
      </c>
      <c r="C5468" t="s">
        <v>20</v>
      </c>
      <c r="D5468" t="s">
        <v>18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K5468" s="2">
        <v>0</v>
      </c>
      <c r="M5468">
        <v>10</v>
      </c>
      <c r="N5468">
        <v>100</v>
      </c>
      <c r="O5468">
        <v>0</v>
      </c>
      <c r="P5468" s="5">
        <v>2.09</v>
      </c>
      <c r="Q5468" s="5">
        <v>0.52</v>
      </c>
      <c r="R5468" s="5" t="str" cm="1">
        <f t="array" ref="R5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8" s="5">
        <v>74</v>
      </c>
      <c r="T5468" s="5">
        <v>3</v>
      </c>
      <c r="U5468" s="5">
        <v>105</v>
      </c>
      <c r="V5468" s="5">
        <v>2</v>
      </c>
    </row>
    <row r="5469" spans="1:22" x14ac:dyDescent="0.2">
      <c r="A5469" t="s">
        <v>21</v>
      </c>
      <c r="B5469" s="1">
        <v>78</v>
      </c>
      <c r="C5469" t="s">
        <v>20</v>
      </c>
      <c r="D5469" t="s">
        <v>17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K5469" s="2">
        <v>1</v>
      </c>
      <c r="M5469">
        <v>8</v>
      </c>
      <c r="N5469">
        <v>80</v>
      </c>
      <c r="O5469">
        <v>1</v>
      </c>
      <c r="P5469" s="5">
        <v>1.85</v>
      </c>
      <c r="Q5469" s="5">
        <v>0.28999999999999998</v>
      </c>
      <c r="R5469" s="5" t="str" cm="1">
        <f t="array" ref="R5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9" s="5">
        <v>100</v>
      </c>
      <c r="T5469" s="5">
        <v>4</v>
      </c>
      <c r="U5469" s="5">
        <v>167</v>
      </c>
      <c r="V5469" s="5">
        <v>2</v>
      </c>
    </row>
    <row r="5470" spans="1:22" x14ac:dyDescent="0.2">
      <c r="A5470" t="s">
        <v>21</v>
      </c>
      <c r="B5470" s="1">
        <v>140</v>
      </c>
      <c r="C5470" t="s">
        <v>20</v>
      </c>
      <c r="D5470" t="s">
        <v>18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K5470" s="2">
        <v>1</v>
      </c>
      <c r="M5470">
        <v>10</v>
      </c>
      <c r="N5470">
        <v>100</v>
      </c>
      <c r="O5470">
        <v>1</v>
      </c>
      <c r="P5470" s="5">
        <v>1.03</v>
      </c>
      <c r="Q5470" s="5">
        <v>0.13</v>
      </c>
      <c r="R5470" s="5" t="str" cm="1">
        <f t="array" ref="R5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0" s="5">
        <v>166</v>
      </c>
      <c r="T5470" s="5">
        <v>6</v>
      </c>
      <c r="U5470" s="5">
        <v>273</v>
      </c>
      <c r="V5470" s="5">
        <v>4</v>
      </c>
    </row>
    <row r="5471" spans="1:22" x14ac:dyDescent="0.2">
      <c r="A5471" t="s">
        <v>21</v>
      </c>
      <c r="B5471" s="1">
        <v>116</v>
      </c>
      <c r="C5471" t="s">
        <v>20</v>
      </c>
      <c r="D5471" t="s">
        <v>18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K5471" s="2">
        <v>0</v>
      </c>
      <c r="M5471">
        <v>8</v>
      </c>
      <c r="N5471">
        <v>80</v>
      </c>
      <c r="O5471">
        <v>0</v>
      </c>
      <c r="P5471" s="5">
        <v>1.46</v>
      </c>
      <c r="Q5471" s="5">
        <v>0.4</v>
      </c>
      <c r="R5471" s="5" t="str" cm="1">
        <f t="array" ref="R5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1" s="5">
        <v>126</v>
      </c>
      <c r="T5471" s="5">
        <v>5</v>
      </c>
      <c r="U5471" s="5">
        <v>186</v>
      </c>
      <c r="V5471" s="5">
        <v>3</v>
      </c>
    </row>
    <row r="5472" spans="1:22" x14ac:dyDescent="0.2">
      <c r="A5472" t="s">
        <v>21</v>
      </c>
      <c r="B5472" s="1">
        <v>180</v>
      </c>
      <c r="C5472" t="s">
        <v>20</v>
      </c>
      <c r="D5472" t="s">
        <v>18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K5472" s="2">
        <v>1</v>
      </c>
      <c r="M5472">
        <v>10</v>
      </c>
      <c r="N5472">
        <v>100</v>
      </c>
      <c r="O5472">
        <v>1</v>
      </c>
      <c r="P5472" s="5">
        <v>0.77</v>
      </c>
      <c r="Q5472" s="5">
        <v>0.3</v>
      </c>
      <c r="R5472" s="5" t="str" cm="1">
        <f t="array" ref="R5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2" s="5">
        <v>264</v>
      </c>
      <c r="T5472" s="5">
        <v>10</v>
      </c>
      <c r="U5472" s="5">
        <v>474</v>
      </c>
      <c r="V5472" s="5">
        <v>7</v>
      </c>
    </row>
    <row r="5473" spans="1:22" x14ac:dyDescent="0.2">
      <c r="A5473" t="s">
        <v>21</v>
      </c>
      <c r="B5473" s="1">
        <v>116</v>
      </c>
      <c r="C5473" t="s">
        <v>20</v>
      </c>
      <c r="D5473" t="s">
        <v>18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K5473" s="2">
        <v>0</v>
      </c>
      <c r="M5473">
        <v>10</v>
      </c>
      <c r="N5473">
        <v>98</v>
      </c>
      <c r="O5473">
        <v>1</v>
      </c>
      <c r="P5473" s="5">
        <v>0.34</v>
      </c>
      <c r="Q5473" s="5">
        <v>0.34</v>
      </c>
      <c r="R5473" s="5" t="str" cm="1">
        <f t="array" ref="R5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3" s="5">
        <v>245</v>
      </c>
      <c r="T5473" s="5">
        <v>9</v>
      </c>
      <c r="U5473" s="5">
        <v>409</v>
      </c>
      <c r="V5473" s="5">
        <v>6</v>
      </c>
    </row>
    <row r="5474" spans="1:22" x14ac:dyDescent="0.2">
      <c r="A5474" t="s">
        <v>21</v>
      </c>
      <c r="B5474" s="1">
        <v>156</v>
      </c>
      <c r="C5474" t="s">
        <v>20</v>
      </c>
      <c r="D5474" t="s">
        <v>18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K5474" s="2">
        <v>1</v>
      </c>
      <c r="M5474">
        <v>10</v>
      </c>
      <c r="N5474">
        <v>100</v>
      </c>
      <c r="O5474">
        <v>1</v>
      </c>
      <c r="P5474" s="5">
        <v>0.7</v>
      </c>
      <c r="Q5474" s="5">
        <v>0.3</v>
      </c>
      <c r="R5474" s="5" t="str" cm="1">
        <f t="array" ref="R5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4" s="5">
        <v>282</v>
      </c>
      <c r="T5474" s="5">
        <v>11</v>
      </c>
      <c r="U5474" s="5">
        <v>587</v>
      </c>
      <c r="V5474" s="5">
        <v>9</v>
      </c>
    </row>
    <row r="5475" spans="1:22" x14ac:dyDescent="0.2">
      <c r="A5475" t="s">
        <v>21</v>
      </c>
      <c r="B5475" s="1">
        <v>83</v>
      </c>
      <c r="C5475" t="s">
        <v>20</v>
      </c>
      <c r="D5475" t="s">
        <v>18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K5475" s="2">
        <v>0</v>
      </c>
      <c r="M5475">
        <v>8</v>
      </c>
      <c r="N5475">
        <v>100</v>
      </c>
      <c r="O5475">
        <v>2</v>
      </c>
      <c r="P5475" s="5">
        <v>2.56</v>
      </c>
      <c r="Q5475" s="5">
        <v>0.68</v>
      </c>
      <c r="R5475" s="5" t="str" cm="1">
        <f t="array" ref="R5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5" s="5">
        <v>66</v>
      </c>
      <c r="T5475" s="5">
        <v>3</v>
      </c>
      <c r="U5475" s="5">
        <v>99</v>
      </c>
      <c r="V5475" s="5">
        <v>1</v>
      </c>
    </row>
    <row r="5476" spans="1:22" x14ac:dyDescent="0.2">
      <c r="A5476" t="s">
        <v>21</v>
      </c>
      <c r="B5476" s="1">
        <v>107</v>
      </c>
      <c r="C5476" t="s">
        <v>20</v>
      </c>
      <c r="D5476" t="s">
        <v>18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K5476" s="2">
        <v>0</v>
      </c>
      <c r="M5476">
        <v>10</v>
      </c>
      <c r="N5476">
        <v>100</v>
      </c>
      <c r="O5476">
        <v>1</v>
      </c>
      <c r="P5476" s="5">
        <v>1.67</v>
      </c>
      <c r="Q5476" s="5">
        <v>0.48</v>
      </c>
      <c r="R5476" s="5" t="str" cm="1">
        <f t="array" ref="R5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6" s="5">
        <v>111</v>
      </c>
      <c r="T5476" s="5">
        <v>4</v>
      </c>
      <c r="U5476" s="5">
        <v>162</v>
      </c>
      <c r="V5476" s="5">
        <v>2</v>
      </c>
    </row>
    <row r="5477" spans="1:22" x14ac:dyDescent="0.2">
      <c r="A5477" t="s">
        <v>21</v>
      </c>
      <c r="B5477" s="1">
        <v>80</v>
      </c>
      <c r="C5477" t="s">
        <v>20</v>
      </c>
      <c r="D5477" t="s">
        <v>18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K5477" s="2">
        <v>0</v>
      </c>
      <c r="M5477">
        <v>10</v>
      </c>
      <c r="N5477">
        <v>90</v>
      </c>
      <c r="O5477">
        <v>0</v>
      </c>
      <c r="P5477" s="5">
        <v>3.98</v>
      </c>
      <c r="Q5477" s="5">
        <v>0.39</v>
      </c>
      <c r="R5477" s="5" t="str" cm="1">
        <f t="array" ref="R5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7" s="5">
        <v>43</v>
      </c>
      <c r="T5477" s="5">
        <v>2</v>
      </c>
      <c r="U5477" s="5">
        <v>63</v>
      </c>
      <c r="V5477" s="5">
        <v>1</v>
      </c>
    </row>
    <row r="5478" spans="1:22" x14ac:dyDescent="0.2">
      <c r="A5478" t="s">
        <v>21</v>
      </c>
      <c r="B5478" s="1">
        <v>162</v>
      </c>
      <c r="C5478" t="s">
        <v>20</v>
      </c>
      <c r="D5478" t="s">
        <v>18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K5478" s="2">
        <v>1</v>
      </c>
      <c r="M5478">
        <v>10</v>
      </c>
      <c r="N5478">
        <v>100</v>
      </c>
      <c r="O5478">
        <v>0</v>
      </c>
      <c r="P5478" s="5">
        <v>0.59</v>
      </c>
      <c r="Q5478" s="5">
        <v>0.43</v>
      </c>
      <c r="R5478" s="5" t="str" cm="1">
        <f t="array" ref="R5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8" s="5">
        <v>173</v>
      </c>
      <c r="T5478" s="5">
        <v>7</v>
      </c>
      <c r="U5478" s="5">
        <v>215</v>
      </c>
      <c r="V5478" s="5">
        <v>3</v>
      </c>
    </row>
    <row r="5479" spans="1:22" x14ac:dyDescent="0.2">
      <c r="A5479" t="s">
        <v>21</v>
      </c>
      <c r="B5479" s="1">
        <v>94</v>
      </c>
      <c r="C5479" t="s">
        <v>20</v>
      </c>
      <c r="D5479" t="s">
        <v>18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K5479" s="2">
        <v>1</v>
      </c>
      <c r="M5479">
        <v>10</v>
      </c>
      <c r="N5479">
        <v>100</v>
      </c>
      <c r="O5479">
        <v>1</v>
      </c>
      <c r="P5479" s="5">
        <v>1.74</v>
      </c>
      <c r="Q5479" s="5">
        <v>0.98</v>
      </c>
      <c r="R5479" s="5" t="str" cm="1">
        <f t="array" ref="R5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9" s="5">
        <v>86</v>
      </c>
      <c r="T5479" s="5">
        <v>3</v>
      </c>
      <c r="U5479" s="5">
        <v>121</v>
      </c>
      <c r="V5479" s="5">
        <v>2</v>
      </c>
    </row>
    <row r="5480" spans="1:22" x14ac:dyDescent="0.2">
      <c r="A5480" t="s">
        <v>21</v>
      </c>
      <c r="B5480" s="1">
        <v>139</v>
      </c>
      <c r="C5480" t="s">
        <v>20</v>
      </c>
      <c r="D5480" t="s">
        <v>18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K5480" s="2">
        <v>1</v>
      </c>
      <c r="M5480">
        <v>10</v>
      </c>
      <c r="N5480">
        <v>100</v>
      </c>
      <c r="O5480">
        <v>1</v>
      </c>
      <c r="P5480" s="5">
        <v>2.21</v>
      </c>
      <c r="Q5480" s="5">
        <v>0.42</v>
      </c>
      <c r="R5480" s="5" t="str" cm="1">
        <f t="array" ref="R5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0" s="5">
        <v>78</v>
      </c>
      <c r="T5480" s="5">
        <v>3</v>
      </c>
      <c r="U5480" s="5">
        <v>112</v>
      </c>
      <c r="V5480" s="5">
        <v>2</v>
      </c>
    </row>
    <row r="5481" spans="1:22" x14ac:dyDescent="0.2">
      <c r="A5481" t="s">
        <v>21</v>
      </c>
      <c r="B5481" s="1">
        <v>87</v>
      </c>
      <c r="C5481" t="s">
        <v>20</v>
      </c>
      <c r="D5481" t="s">
        <v>18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K5481" s="2">
        <v>0</v>
      </c>
      <c r="M5481">
        <v>10</v>
      </c>
      <c r="N5481">
        <v>100</v>
      </c>
      <c r="O5481">
        <v>1</v>
      </c>
      <c r="P5481" s="5">
        <v>1.57</v>
      </c>
      <c r="Q5481" s="5">
        <v>0.82</v>
      </c>
      <c r="R5481" s="5" t="str" cm="1">
        <f t="array" ref="R5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1" s="5">
        <v>99</v>
      </c>
      <c r="T5481" s="5">
        <v>4</v>
      </c>
      <c r="U5481" s="5">
        <v>145</v>
      </c>
      <c r="V5481" s="5">
        <v>2</v>
      </c>
    </row>
    <row r="5482" spans="1:22" x14ac:dyDescent="0.2">
      <c r="A5482" t="s">
        <v>21</v>
      </c>
      <c r="B5482" s="1">
        <v>87</v>
      </c>
      <c r="C5482" t="s">
        <v>20</v>
      </c>
      <c r="D5482" t="s">
        <v>18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K5482" s="2">
        <v>1</v>
      </c>
      <c r="M5482">
        <v>10</v>
      </c>
      <c r="N5482">
        <v>100</v>
      </c>
      <c r="O5482">
        <v>1</v>
      </c>
      <c r="P5482" s="5">
        <v>2.61</v>
      </c>
      <c r="Q5482" s="5">
        <v>0.34</v>
      </c>
      <c r="R5482" s="5" t="str" cm="1">
        <f t="array" ref="R5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2" s="5">
        <v>68</v>
      </c>
      <c r="T5482" s="5">
        <v>3</v>
      </c>
      <c r="U5482" s="5">
        <v>100</v>
      </c>
      <c r="V5482" s="5">
        <v>1</v>
      </c>
    </row>
    <row r="5483" spans="1:22" x14ac:dyDescent="0.2">
      <c r="A5483" t="s">
        <v>21</v>
      </c>
      <c r="B5483" s="1">
        <v>156</v>
      </c>
      <c r="C5483" t="s">
        <v>20</v>
      </c>
      <c r="D5483" t="s">
        <v>18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K5483" s="2">
        <v>1</v>
      </c>
      <c r="M5483">
        <v>10</v>
      </c>
      <c r="N5483">
        <v>100</v>
      </c>
      <c r="O5483">
        <v>2</v>
      </c>
      <c r="P5483" s="5">
        <v>1</v>
      </c>
      <c r="Q5483" s="5">
        <v>0.69</v>
      </c>
      <c r="R5483" s="5" t="str" cm="1">
        <f t="array" ref="R5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3" s="5">
        <v>120</v>
      </c>
      <c r="T5483" s="5">
        <v>5</v>
      </c>
      <c r="U5483" s="5">
        <v>190</v>
      </c>
      <c r="V5483" s="5">
        <v>3</v>
      </c>
    </row>
    <row r="5484" spans="1:22" x14ac:dyDescent="0.2">
      <c r="A5484" t="s">
        <v>21</v>
      </c>
      <c r="B5484" s="1">
        <v>122</v>
      </c>
      <c r="C5484" t="s">
        <v>20</v>
      </c>
      <c r="D5484" t="s">
        <v>18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K5484" s="2">
        <v>1</v>
      </c>
      <c r="M5484">
        <v>10</v>
      </c>
      <c r="N5484">
        <v>80</v>
      </c>
      <c r="O5484">
        <v>0</v>
      </c>
      <c r="P5484" s="5">
        <v>1.04</v>
      </c>
      <c r="Q5484" s="5">
        <v>0.5</v>
      </c>
      <c r="R5484" s="5" t="str" cm="1">
        <f t="array" ref="R5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4" s="5">
        <v>133</v>
      </c>
      <c r="T5484" s="5">
        <v>5</v>
      </c>
      <c r="U5484" s="5">
        <v>232</v>
      </c>
      <c r="V5484" s="5">
        <v>3</v>
      </c>
    </row>
    <row r="5485" spans="1:22" x14ac:dyDescent="0.2">
      <c r="A5485" t="s">
        <v>21</v>
      </c>
      <c r="B5485" s="1">
        <v>145</v>
      </c>
      <c r="C5485" t="s">
        <v>20</v>
      </c>
      <c r="D5485" t="s">
        <v>18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K5485" s="2">
        <v>0</v>
      </c>
      <c r="M5485">
        <v>10</v>
      </c>
      <c r="N5485">
        <v>80</v>
      </c>
      <c r="O5485">
        <v>1</v>
      </c>
      <c r="P5485" s="5">
        <v>0.93</v>
      </c>
      <c r="Q5485" s="5">
        <v>0.11</v>
      </c>
      <c r="R5485" s="5" t="str" cm="1">
        <f t="array" ref="R5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5" s="5">
        <v>362</v>
      </c>
      <c r="T5485" s="5">
        <v>14</v>
      </c>
      <c r="U5485" s="5">
        <v>640</v>
      </c>
      <c r="V5485" s="5">
        <v>10</v>
      </c>
    </row>
    <row r="5486" spans="1:22" x14ac:dyDescent="0.2">
      <c r="A5486" t="s">
        <v>21</v>
      </c>
      <c r="B5486" s="1">
        <v>58</v>
      </c>
      <c r="C5486" t="s">
        <v>20</v>
      </c>
      <c r="D5486" t="s">
        <v>17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K5486" s="2">
        <v>1</v>
      </c>
      <c r="M5486">
        <v>8</v>
      </c>
      <c r="N5486">
        <v>80</v>
      </c>
      <c r="O5486">
        <v>1</v>
      </c>
      <c r="P5486" s="5">
        <v>1.53</v>
      </c>
      <c r="Q5486" s="5">
        <v>0.44</v>
      </c>
      <c r="R5486" s="5" t="str" cm="1">
        <f t="array" ref="R5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6" s="5">
        <v>120</v>
      </c>
      <c r="T5486" s="5">
        <v>5</v>
      </c>
      <c r="U5486" s="5">
        <v>178</v>
      </c>
      <c r="V5486" s="5">
        <v>3</v>
      </c>
    </row>
    <row r="5487" spans="1:22" x14ac:dyDescent="0.2">
      <c r="A5487" t="s">
        <v>21</v>
      </c>
      <c r="B5487" s="1">
        <v>99</v>
      </c>
      <c r="C5487" t="s">
        <v>20</v>
      </c>
      <c r="D5487" t="s">
        <v>18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K5487" s="2">
        <v>0</v>
      </c>
      <c r="M5487">
        <v>10</v>
      </c>
      <c r="N5487">
        <v>100</v>
      </c>
      <c r="O5487">
        <v>2</v>
      </c>
      <c r="P5487" s="5">
        <v>3.65</v>
      </c>
      <c r="Q5487" s="5">
        <v>0.11</v>
      </c>
      <c r="R5487" s="5" t="str" cm="1">
        <f t="array" ref="R5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7" s="5">
        <v>48</v>
      </c>
      <c r="T5487" s="5">
        <v>2</v>
      </c>
      <c r="U5487" s="5">
        <v>70</v>
      </c>
      <c r="V5487" s="5">
        <v>1</v>
      </c>
    </row>
    <row r="5488" spans="1:22" x14ac:dyDescent="0.2">
      <c r="A5488" t="s">
        <v>21</v>
      </c>
      <c r="B5488" s="1">
        <v>93</v>
      </c>
      <c r="C5488" t="s">
        <v>20</v>
      </c>
      <c r="D5488" t="s">
        <v>18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K5488" s="2">
        <v>0</v>
      </c>
      <c r="M5488">
        <v>10</v>
      </c>
      <c r="N5488">
        <v>100</v>
      </c>
      <c r="O5488">
        <v>1</v>
      </c>
      <c r="P5488" s="5">
        <v>3.58</v>
      </c>
      <c r="Q5488" s="5">
        <v>0.46</v>
      </c>
      <c r="R5488" s="5" t="str" cm="1">
        <f t="array" ref="R5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8" s="5">
        <v>48</v>
      </c>
      <c r="T5488" s="5">
        <v>2</v>
      </c>
      <c r="U5488" s="5">
        <v>70</v>
      </c>
      <c r="V5488" s="5">
        <v>1</v>
      </c>
    </row>
    <row r="5489" spans="1:22" x14ac:dyDescent="0.2">
      <c r="A5489" t="s">
        <v>21</v>
      </c>
      <c r="B5489" s="1">
        <v>88</v>
      </c>
      <c r="C5489" t="s">
        <v>20</v>
      </c>
      <c r="D5489" t="s">
        <v>18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K5489" s="2">
        <v>0</v>
      </c>
      <c r="M5489">
        <v>8</v>
      </c>
      <c r="N5489">
        <v>100</v>
      </c>
      <c r="O5489">
        <v>1</v>
      </c>
      <c r="P5489" s="5">
        <v>2.92</v>
      </c>
      <c r="Q5489" s="5">
        <v>0.65</v>
      </c>
      <c r="R5489" s="5" t="str" cm="1">
        <f t="array" ref="R5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9" s="5">
        <v>59</v>
      </c>
      <c r="T5489" s="5">
        <v>2</v>
      </c>
      <c r="U5489" s="5">
        <v>87</v>
      </c>
      <c r="V5489" s="5">
        <v>1</v>
      </c>
    </row>
    <row r="5490" spans="1:22" x14ac:dyDescent="0.2">
      <c r="A5490" t="s">
        <v>21</v>
      </c>
      <c r="B5490" s="1">
        <v>232</v>
      </c>
      <c r="C5490" t="s">
        <v>20</v>
      </c>
      <c r="D5490" t="s">
        <v>18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K5490" s="2">
        <v>1</v>
      </c>
      <c r="M5490">
        <v>10</v>
      </c>
      <c r="N5490">
        <v>100</v>
      </c>
      <c r="O5490">
        <v>0</v>
      </c>
      <c r="P5490" s="5">
        <v>1.33</v>
      </c>
      <c r="Q5490" s="5">
        <v>0.32</v>
      </c>
      <c r="R5490" s="5" t="str" cm="1">
        <f t="array" ref="R5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0" s="5">
        <v>107</v>
      </c>
      <c r="T5490" s="5">
        <v>4</v>
      </c>
      <c r="U5490" s="5">
        <v>147</v>
      </c>
      <c r="V5490" s="5">
        <v>2</v>
      </c>
    </row>
    <row r="5491" spans="1:22" x14ac:dyDescent="0.2">
      <c r="A5491" t="s">
        <v>21</v>
      </c>
      <c r="B5491" s="1">
        <v>232</v>
      </c>
      <c r="C5491" t="s">
        <v>20</v>
      </c>
      <c r="D5491" t="s">
        <v>18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K5491" s="2">
        <v>0</v>
      </c>
      <c r="M5491">
        <v>10</v>
      </c>
      <c r="N5491">
        <v>100</v>
      </c>
      <c r="O5491">
        <v>1</v>
      </c>
      <c r="P5491" s="5">
        <v>0.91</v>
      </c>
      <c r="Q5491" s="5">
        <v>0.45</v>
      </c>
      <c r="R5491" s="5" t="str" cm="1">
        <f t="array" ref="R5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1" s="5">
        <v>212</v>
      </c>
      <c r="T5491" s="5">
        <v>8</v>
      </c>
      <c r="U5491" s="5">
        <v>416</v>
      </c>
      <c r="V5491" s="5">
        <v>6</v>
      </c>
    </row>
    <row r="5492" spans="1:22" x14ac:dyDescent="0.2">
      <c r="A5492" t="s">
        <v>21</v>
      </c>
      <c r="B5492" s="1">
        <v>102</v>
      </c>
      <c r="C5492" t="s">
        <v>20</v>
      </c>
      <c r="D5492" t="s">
        <v>18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K5492" s="2">
        <v>0</v>
      </c>
      <c r="M5492">
        <v>10</v>
      </c>
      <c r="N5492">
        <v>80</v>
      </c>
      <c r="O5492">
        <v>1</v>
      </c>
      <c r="P5492" s="5">
        <v>0.98</v>
      </c>
      <c r="Q5492" s="5">
        <v>0.44</v>
      </c>
      <c r="R5492" s="5" t="str" cm="1">
        <f t="array" ref="R5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2" s="5">
        <v>196</v>
      </c>
      <c r="T5492" s="5">
        <v>7</v>
      </c>
      <c r="U5492" s="5">
        <v>449</v>
      </c>
      <c r="V5492" s="5">
        <v>7</v>
      </c>
    </row>
    <row r="5493" spans="1:22" x14ac:dyDescent="0.2">
      <c r="A5493" t="s">
        <v>21</v>
      </c>
      <c r="B5493" s="1">
        <v>67</v>
      </c>
      <c r="C5493" t="s">
        <v>20</v>
      </c>
      <c r="D5493" t="s">
        <v>18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K5493" s="2">
        <v>0</v>
      </c>
      <c r="M5493">
        <v>10</v>
      </c>
      <c r="N5493">
        <v>100</v>
      </c>
      <c r="O5493">
        <v>0</v>
      </c>
      <c r="P5493" s="5">
        <v>1.5</v>
      </c>
      <c r="Q5493" s="5">
        <v>0.35</v>
      </c>
      <c r="R5493" s="5" t="str" cm="1">
        <f t="array" ref="R5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3" s="5">
        <v>121</v>
      </c>
      <c r="T5493" s="5">
        <v>5</v>
      </c>
      <c r="U5493" s="5">
        <v>198</v>
      </c>
      <c r="V5493" s="5">
        <v>3</v>
      </c>
    </row>
    <row r="5494" spans="1:22" x14ac:dyDescent="0.2">
      <c r="A5494" t="s">
        <v>21</v>
      </c>
      <c r="B5494" s="1">
        <v>111</v>
      </c>
      <c r="C5494" t="s">
        <v>20</v>
      </c>
      <c r="D5494" t="s">
        <v>18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K5494" s="2">
        <v>0</v>
      </c>
      <c r="M5494">
        <v>10</v>
      </c>
      <c r="N5494">
        <v>100</v>
      </c>
      <c r="O5494">
        <v>0</v>
      </c>
      <c r="P5494" s="5">
        <v>1.1000000000000001</v>
      </c>
      <c r="Q5494" s="5">
        <v>0.49</v>
      </c>
      <c r="R5494" s="5" t="str" cm="1">
        <f t="array" ref="R5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4" s="5">
        <v>183</v>
      </c>
      <c r="T5494" s="5">
        <v>7</v>
      </c>
      <c r="U5494" s="5">
        <v>404</v>
      </c>
      <c r="V5494" s="5">
        <v>6</v>
      </c>
    </row>
    <row r="5495" spans="1:22" x14ac:dyDescent="0.2">
      <c r="A5495" t="s">
        <v>21</v>
      </c>
      <c r="B5495" s="1">
        <v>93</v>
      </c>
      <c r="C5495" t="s">
        <v>20</v>
      </c>
      <c r="D5495" t="s">
        <v>18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K5495" s="2">
        <v>0</v>
      </c>
      <c r="M5495">
        <v>10</v>
      </c>
      <c r="N5495">
        <v>100</v>
      </c>
      <c r="O5495">
        <v>2</v>
      </c>
      <c r="P5495" s="5">
        <v>1.6</v>
      </c>
      <c r="Q5495" s="5">
        <v>0.5</v>
      </c>
      <c r="R5495" s="5" t="str" cm="1">
        <f t="array" ref="R5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5" s="5">
        <v>124</v>
      </c>
      <c r="T5495" s="5">
        <v>5</v>
      </c>
      <c r="U5495" s="5">
        <v>153</v>
      </c>
      <c r="V5495" s="5">
        <v>2</v>
      </c>
    </row>
    <row r="5496" spans="1:22" x14ac:dyDescent="0.2">
      <c r="A5496" t="s">
        <v>21</v>
      </c>
      <c r="B5496" s="1">
        <v>103</v>
      </c>
      <c r="C5496" t="s">
        <v>20</v>
      </c>
      <c r="D5496" t="s">
        <v>18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K5496" s="2">
        <v>0</v>
      </c>
      <c r="M5496">
        <v>8</v>
      </c>
      <c r="N5496">
        <v>73</v>
      </c>
      <c r="O5496">
        <v>1</v>
      </c>
      <c r="P5496" s="5">
        <v>3.14</v>
      </c>
      <c r="Q5496" s="5">
        <v>0.43</v>
      </c>
      <c r="R5496" s="5" t="str" cm="1">
        <f t="array" ref="R5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6" s="5">
        <v>56</v>
      </c>
      <c r="T5496" s="5">
        <v>2</v>
      </c>
      <c r="U5496" s="5">
        <v>82</v>
      </c>
      <c r="V5496" s="5">
        <v>1</v>
      </c>
    </row>
    <row r="5497" spans="1:22" x14ac:dyDescent="0.2">
      <c r="A5497" t="s">
        <v>21</v>
      </c>
      <c r="B5497" s="1">
        <v>145</v>
      </c>
      <c r="C5497" t="s">
        <v>20</v>
      </c>
      <c r="D5497" t="s">
        <v>18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K5497" s="2">
        <v>0</v>
      </c>
      <c r="M5497">
        <v>10</v>
      </c>
      <c r="N5497">
        <v>100</v>
      </c>
      <c r="O5497">
        <v>0</v>
      </c>
      <c r="P5497" s="5">
        <v>0.44</v>
      </c>
      <c r="Q5497" s="5">
        <v>0.43</v>
      </c>
      <c r="R5497" s="5" t="str" cm="1">
        <f t="array" ref="R5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7" s="5">
        <v>347</v>
      </c>
      <c r="T5497" s="5">
        <v>13</v>
      </c>
      <c r="U5497" s="5">
        <v>560</v>
      </c>
      <c r="V5497" s="5">
        <v>8</v>
      </c>
    </row>
    <row r="5498" spans="1:22" x14ac:dyDescent="0.2">
      <c r="A5498" t="s">
        <v>21</v>
      </c>
      <c r="B5498" s="1">
        <v>139</v>
      </c>
      <c r="C5498" t="s">
        <v>20</v>
      </c>
      <c r="D5498" t="s">
        <v>18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K5498" s="2">
        <v>1</v>
      </c>
      <c r="M5498">
        <v>10</v>
      </c>
      <c r="N5498">
        <v>100</v>
      </c>
      <c r="O5498">
        <v>1</v>
      </c>
      <c r="P5498" s="5">
        <v>1.43</v>
      </c>
      <c r="Q5498" s="5">
        <v>1.1399999999999999</v>
      </c>
      <c r="R5498" s="5" t="str" cm="1">
        <f t="array" ref="R5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8" s="5">
        <v>98</v>
      </c>
      <c r="T5498" s="5">
        <v>4</v>
      </c>
      <c r="U5498" s="5">
        <v>144</v>
      </c>
      <c r="V5498" s="5">
        <v>2</v>
      </c>
    </row>
    <row r="5499" spans="1:22" x14ac:dyDescent="0.2">
      <c r="A5499" t="s">
        <v>21</v>
      </c>
      <c r="B5499" s="1">
        <v>145</v>
      </c>
      <c r="C5499" t="s">
        <v>20</v>
      </c>
      <c r="D5499" t="s">
        <v>18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K5499" s="2">
        <v>0</v>
      </c>
      <c r="M5499">
        <v>10</v>
      </c>
      <c r="N5499">
        <v>100</v>
      </c>
      <c r="O5499">
        <v>0</v>
      </c>
      <c r="P5499" s="5">
        <v>0.46</v>
      </c>
      <c r="Q5499" s="5">
        <v>0.41</v>
      </c>
      <c r="R5499" s="5" t="str" cm="1">
        <f t="array" ref="R5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9" s="5">
        <v>282</v>
      </c>
      <c r="T5499" s="5">
        <v>11</v>
      </c>
      <c r="U5499" s="5">
        <v>480</v>
      </c>
      <c r="V5499" s="5">
        <v>7</v>
      </c>
    </row>
    <row r="5500" spans="1:22" x14ac:dyDescent="0.2">
      <c r="A5500" t="s">
        <v>21</v>
      </c>
      <c r="B5500" s="1">
        <v>111</v>
      </c>
      <c r="C5500" t="s">
        <v>20</v>
      </c>
      <c r="D5500" t="s">
        <v>18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K5500" s="2">
        <v>0</v>
      </c>
      <c r="M5500">
        <v>10</v>
      </c>
      <c r="N5500">
        <v>100</v>
      </c>
      <c r="O5500">
        <v>2</v>
      </c>
      <c r="P5500" s="5">
        <v>2.48</v>
      </c>
      <c r="Q5500" s="5">
        <v>0.65</v>
      </c>
      <c r="R5500" s="5" t="str" cm="1">
        <f t="array" ref="R5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0" s="5">
        <v>68</v>
      </c>
      <c r="T5500" s="5">
        <v>3</v>
      </c>
      <c r="U5500" s="5">
        <v>104</v>
      </c>
      <c r="V5500" s="5">
        <v>2</v>
      </c>
    </row>
    <row r="5501" spans="1:22" x14ac:dyDescent="0.2">
      <c r="A5501" t="s">
        <v>21</v>
      </c>
      <c r="B5501" s="1">
        <v>56</v>
      </c>
      <c r="C5501" t="s">
        <v>20</v>
      </c>
      <c r="D5501" t="s">
        <v>18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K5501" s="2">
        <v>0</v>
      </c>
      <c r="M5501">
        <v>10</v>
      </c>
      <c r="N5501">
        <v>100</v>
      </c>
      <c r="O5501">
        <v>1</v>
      </c>
      <c r="P5501" s="5">
        <v>4.3099999999999996</v>
      </c>
      <c r="Q5501" s="5">
        <v>0.22</v>
      </c>
      <c r="R5501" s="5" t="str" cm="1">
        <f t="array" ref="R5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1" s="5">
        <v>40</v>
      </c>
      <c r="T5501" s="5">
        <v>2</v>
      </c>
      <c r="U5501" s="5">
        <v>59</v>
      </c>
      <c r="V5501" s="5">
        <v>1</v>
      </c>
    </row>
    <row r="5502" spans="1:22" x14ac:dyDescent="0.2">
      <c r="A5502" t="s">
        <v>21</v>
      </c>
      <c r="B5502" s="1">
        <v>66</v>
      </c>
      <c r="C5502" t="s">
        <v>20</v>
      </c>
      <c r="D5502" t="s">
        <v>17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K5502" s="2">
        <v>1</v>
      </c>
      <c r="M5502">
        <v>8</v>
      </c>
      <c r="N5502">
        <v>100</v>
      </c>
      <c r="O5502">
        <v>1</v>
      </c>
      <c r="P5502" s="5">
        <v>1.21</v>
      </c>
      <c r="Q5502" s="5">
        <v>0.32</v>
      </c>
      <c r="R5502" s="5" t="str" cm="1">
        <f t="array" ref="R5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2" s="5">
        <v>135</v>
      </c>
      <c r="T5502" s="5">
        <v>5</v>
      </c>
      <c r="U5502" s="5">
        <v>238</v>
      </c>
      <c r="V5502" s="5">
        <v>4</v>
      </c>
    </row>
    <row r="5503" spans="1:22" x14ac:dyDescent="0.2">
      <c r="A5503" t="s">
        <v>21</v>
      </c>
      <c r="B5503" s="1">
        <v>144</v>
      </c>
      <c r="C5503" t="s">
        <v>20</v>
      </c>
      <c r="D5503" t="s">
        <v>18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K5503" s="2">
        <v>1</v>
      </c>
      <c r="M5503">
        <v>10</v>
      </c>
      <c r="N5503">
        <v>100</v>
      </c>
      <c r="O5503">
        <v>1</v>
      </c>
      <c r="P5503" s="5">
        <v>0.68</v>
      </c>
      <c r="Q5503" s="5">
        <v>0.41</v>
      </c>
      <c r="R5503" s="5" t="str" cm="1">
        <f t="array" ref="R5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3" s="5">
        <v>242</v>
      </c>
      <c r="T5503" s="5">
        <v>9</v>
      </c>
      <c r="U5503" s="5">
        <v>425</v>
      </c>
      <c r="V5503" s="5">
        <v>6</v>
      </c>
    </row>
    <row r="5504" spans="1:22" x14ac:dyDescent="0.2">
      <c r="A5504" t="s">
        <v>21</v>
      </c>
      <c r="B5504" s="1">
        <v>104</v>
      </c>
      <c r="C5504" t="s">
        <v>20</v>
      </c>
      <c r="D5504" t="s">
        <v>18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K5504" s="2">
        <v>0</v>
      </c>
      <c r="M5504">
        <v>9</v>
      </c>
      <c r="N5504">
        <v>80</v>
      </c>
      <c r="O5504">
        <v>2</v>
      </c>
      <c r="P5504" s="5">
        <v>1.58</v>
      </c>
      <c r="Q5504" s="5">
        <v>1.04</v>
      </c>
      <c r="R5504" s="5" t="str" cm="1">
        <f t="array" ref="R5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4" s="5">
        <v>93</v>
      </c>
      <c r="T5504" s="5">
        <v>3</v>
      </c>
      <c r="U5504" s="5">
        <v>130</v>
      </c>
      <c r="V5504" s="5">
        <v>2</v>
      </c>
    </row>
    <row r="5505" spans="1:22" x14ac:dyDescent="0.2">
      <c r="A5505" t="s">
        <v>21</v>
      </c>
      <c r="B5505" s="1">
        <v>116</v>
      </c>
      <c r="C5505" t="s">
        <v>20</v>
      </c>
      <c r="D5505" t="s">
        <v>18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K5505" s="2">
        <v>1</v>
      </c>
      <c r="M5505">
        <v>10</v>
      </c>
      <c r="N5505">
        <v>100</v>
      </c>
      <c r="O5505">
        <v>1</v>
      </c>
      <c r="P5505" s="5">
        <v>1.1399999999999999</v>
      </c>
      <c r="Q5505" s="5">
        <v>0.75</v>
      </c>
      <c r="R5505" s="5" t="str" cm="1">
        <f t="array" ref="R5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5" s="5">
        <v>116</v>
      </c>
      <c r="T5505" s="5">
        <v>4</v>
      </c>
      <c r="U5505" s="5">
        <v>184</v>
      </c>
      <c r="V5505" s="5">
        <v>3</v>
      </c>
    </row>
    <row r="5506" spans="1:22" x14ac:dyDescent="0.2">
      <c r="A5506" t="s">
        <v>21</v>
      </c>
      <c r="B5506" s="1">
        <v>104</v>
      </c>
      <c r="C5506" t="s">
        <v>20</v>
      </c>
      <c r="D5506" t="s">
        <v>18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K5506" s="2">
        <v>1</v>
      </c>
      <c r="M5506">
        <v>10</v>
      </c>
      <c r="N5506">
        <v>100</v>
      </c>
      <c r="O5506">
        <v>1</v>
      </c>
      <c r="P5506" s="5">
        <v>0.99</v>
      </c>
      <c r="Q5506" s="5">
        <v>0.64</v>
      </c>
      <c r="R5506" s="5" t="str" cm="1">
        <f t="array" ref="R5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6" s="5">
        <v>122</v>
      </c>
      <c r="T5506" s="5">
        <v>5</v>
      </c>
      <c r="U5506" s="5">
        <v>197</v>
      </c>
      <c r="V5506" s="5">
        <v>3</v>
      </c>
    </row>
    <row r="5507" spans="1:22" x14ac:dyDescent="0.2">
      <c r="A5507" t="s">
        <v>21</v>
      </c>
      <c r="B5507" s="1">
        <v>122</v>
      </c>
      <c r="C5507" t="s">
        <v>20</v>
      </c>
      <c r="D5507" t="s">
        <v>18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K5507" s="2">
        <v>0</v>
      </c>
      <c r="M5507">
        <v>10</v>
      </c>
      <c r="N5507">
        <v>100</v>
      </c>
      <c r="O5507">
        <v>3</v>
      </c>
      <c r="P5507" s="5">
        <v>2.69</v>
      </c>
      <c r="Q5507" s="5">
        <v>1.41</v>
      </c>
      <c r="R5507" s="5" t="str" cm="1">
        <f t="array" ref="R5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7" s="5">
        <v>60</v>
      </c>
      <c r="T5507" s="5">
        <v>2</v>
      </c>
      <c r="U5507" s="5">
        <v>87</v>
      </c>
      <c r="V5507" s="5">
        <v>1</v>
      </c>
    </row>
    <row r="5508" spans="1:22" x14ac:dyDescent="0.2">
      <c r="A5508" t="s">
        <v>21</v>
      </c>
      <c r="B5508" s="1">
        <v>96</v>
      </c>
      <c r="C5508" t="s">
        <v>20</v>
      </c>
      <c r="D5508" t="s">
        <v>18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K5508" s="2">
        <v>0</v>
      </c>
      <c r="M5508">
        <v>10</v>
      </c>
      <c r="N5508">
        <v>96</v>
      </c>
      <c r="O5508">
        <v>1</v>
      </c>
      <c r="P5508" s="5">
        <v>1.46</v>
      </c>
      <c r="Q5508" s="5">
        <v>0.47</v>
      </c>
      <c r="R5508" s="5" t="str" cm="1">
        <f t="array" ref="R5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8" s="5">
        <v>134</v>
      </c>
      <c r="T5508" s="5">
        <v>5</v>
      </c>
      <c r="U5508" s="5">
        <v>186</v>
      </c>
      <c r="V5508" s="5">
        <v>3</v>
      </c>
    </row>
    <row r="5509" spans="1:22" x14ac:dyDescent="0.2">
      <c r="A5509" t="s">
        <v>21</v>
      </c>
      <c r="B5509" s="1">
        <v>133</v>
      </c>
      <c r="C5509" t="s">
        <v>20</v>
      </c>
      <c r="D5509" t="s">
        <v>18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K5509" s="2">
        <v>0</v>
      </c>
      <c r="M5509">
        <v>10</v>
      </c>
      <c r="N5509">
        <v>100</v>
      </c>
      <c r="O5509">
        <v>2</v>
      </c>
      <c r="P5509" s="5">
        <v>2.99</v>
      </c>
      <c r="Q5509" s="5">
        <v>0.17</v>
      </c>
      <c r="R5509" s="5" t="str" cm="1">
        <f t="array" ref="R5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9" s="5">
        <v>60</v>
      </c>
      <c r="T5509" s="5">
        <v>2</v>
      </c>
      <c r="U5509" s="5">
        <v>89</v>
      </c>
      <c r="V5509" s="5">
        <v>1</v>
      </c>
    </row>
    <row r="5510" spans="1:22" x14ac:dyDescent="0.2">
      <c r="A5510" t="s">
        <v>21</v>
      </c>
      <c r="B5510" s="1">
        <v>162</v>
      </c>
      <c r="C5510" t="s">
        <v>20</v>
      </c>
      <c r="D5510" t="s">
        <v>18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K5510" s="2">
        <v>1</v>
      </c>
      <c r="M5510">
        <v>10</v>
      </c>
      <c r="N5510">
        <v>100</v>
      </c>
      <c r="O5510">
        <v>1</v>
      </c>
      <c r="P5510" s="5">
        <v>0.87</v>
      </c>
      <c r="Q5510" s="5">
        <v>0.19</v>
      </c>
      <c r="R5510" s="5" t="str" cm="1">
        <f t="array" ref="R5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0" s="5">
        <v>295</v>
      </c>
      <c r="T5510" s="5">
        <v>11</v>
      </c>
      <c r="U5510" s="5">
        <v>541</v>
      </c>
      <c r="V5510" s="5">
        <v>8</v>
      </c>
    </row>
    <row r="5511" spans="1:22" x14ac:dyDescent="0.2">
      <c r="A5511" t="s">
        <v>21</v>
      </c>
      <c r="B5511" s="1">
        <v>313</v>
      </c>
      <c r="C5511" t="s">
        <v>20</v>
      </c>
      <c r="D5511" t="s">
        <v>18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K5511" s="2">
        <v>0</v>
      </c>
      <c r="M5511">
        <v>10</v>
      </c>
      <c r="N5511">
        <v>100</v>
      </c>
      <c r="O5511">
        <v>1</v>
      </c>
      <c r="P5511" s="5">
        <v>1.01</v>
      </c>
      <c r="Q5511" s="5">
        <v>0.17</v>
      </c>
      <c r="R5511" s="5" t="str" cm="1">
        <f t="array" ref="R5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1" s="5">
        <v>335</v>
      </c>
      <c r="T5511" s="5">
        <v>13</v>
      </c>
      <c r="U5511" s="5">
        <v>619</v>
      </c>
      <c r="V5511" s="5">
        <v>9</v>
      </c>
    </row>
    <row r="5512" spans="1:22" x14ac:dyDescent="0.2">
      <c r="A5512" t="s">
        <v>21</v>
      </c>
      <c r="B5512" s="1">
        <v>97</v>
      </c>
      <c r="C5512" t="s">
        <v>20</v>
      </c>
      <c r="D5512" t="s">
        <v>18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K5512" s="2">
        <v>1</v>
      </c>
      <c r="M5512">
        <v>9</v>
      </c>
      <c r="N5512">
        <v>97</v>
      </c>
      <c r="O5512">
        <v>2</v>
      </c>
      <c r="P5512" s="5">
        <v>2.92</v>
      </c>
      <c r="Q5512" s="5">
        <v>0.8</v>
      </c>
      <c r="R5512" s="5" t="str" cm="1">
        <f t="array" ref="R5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2" s="5">
        <v>58</v>
      </c>
      <c r="T5512" s="5">
        <v>2</v>
      </c>
      <c r="U5512" s="5">
        <v>86</v>
      </c>
      <c r="V5512" s="5">
        <v>1</v>
      </c>
    </row>
    <row r="5513" spans="1:22" x14ac:dyDescent="0.2">
      <c r="A5513" t="s">
        <v>21</v>
      </c>
      <c r="B5513" s="1">
        <v>76</v>
      </c>
      <c r="C5513" t="s">
        <v>20</v>
      </c>
      <c r="D5513" t="s">
        <v>18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K5513" s="2">
        <v>0</v>
      </c>
      <c r="M5513">
        <v>9</v>
      </c>
      <c r="N5513">
        <v>94</v>
      </c>
      <c r="O5513">
        <v>0</v>
      </c>
      <c r="P5513" s="5">
        <v>3.42</v>
      </c>
      <c r="Q5513" s="5">
        <v>1.06</v>
      </c>
      <c r="R5513" s="5" t="str" cm="1">
        <f t="array" ref="R5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3" s="5">
        <v>49</v>
      </c>
      <c r="T5513" s="5">
        <v>2</v>
      </c>
      <c r="U5513" s="5">
        <v>72</v>
      </c>
      <c r="V5513" s="5">
        <v>1</v>
      </c>
    </row>
    <row r="5514" spans="1:22" x14ac:dyDescent="0.2">
      <c r="A5514" t="s">
        <v>21</v>
      </c>
      <c r="B5514" s="1">
        <v>151</v>
      </c>
      <c r="C5514" t="s">
        <v>20</v>
      </c>
      <c r="D5514" t="s">
        <v>18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K5514" s="2">
        <v>1</v>
      </c>
      <c r="M5514">
        <v>9</v>
      </c>
      <c r="N5514">
        <v>90</v>
      </c>
      <c r="O5514">
        <v>2</v>
      </c>
      <c r="P5514" s="5">
        <v>2.1800000000000002</v>
      </c>
      <c r="Q5514" s="5">
        <v>0.54</v>
      </c>
      <c r="R5514" s="5" t="str" cm="1">
        <f t="array" ref="R5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4" s="5">
        <v>77</v>
      </c>
      <c r="T5514" s="5">
        <v>3</v>
      </c>
      <c r="U5514" s="5">
        <v>112</v>
      </c>
      <c r="V5514" s="5">
        <v>2</v>
      </c>
    </row>
    <row r="5515" spans="1:22" x14ac:dyDescent="0.2">
      <c r="A5515" t="s">
        <v>21</v>
      </c>
      <c r="B5515" s="1">
        <v>171</v>
      </c>
      <c r="C5515" t="s">
        <v>20</v>
      </c>
      <c r="D5515" t="s">
        <v>18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K5515" s="2">
        <v>0</v>
      </c>
      <c r="M5515">
        <v>10</v>
      </c>
      <c r="N5515">
        <v>97</v>
      </c>
      <c r="O5515">
        <v>1</v>
      </c>
      <c r="P5515" s="5">
        <v>0.6</v>
      </c>
      <c r="Q5515" s="5">
        <v>0.3</v>
      </c>
      <c r="R5515" s="5" t="str" cm="1">
        <f t="array" ref="R5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5" s="5">
        <v>153</v>
      </c>
      <c r="T5515" s="5">
        <v>6</v>
      </c>
      <c r="U5515" s="5">
        <v>254</v>
      </c>
      <c r="V5515" s="5">
        <v>4</v>
      </c>
    </row>
    <row r="5516" spans="1:22" x14ac:dyDescent="0.2">
      <c r="A5516" t="s">
        <v>21</v>
      </c>
      <c r="B5516" s="1">
        <v>157</v>
      </c>
      <c r="C5516" t="s">
        <v>20</v>
      </c>
      <c r="D5516" t="s">
        <v>18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K5516" s="2">
        <v>0</v>
      </c>
      <c r="M5516">
        <v>9</v>
      </c>
      <c r="N5516">
        <v>97</v>
      </c>
      <c r="O5516">
        <v>1</v>
      </c>
      <c r="P5516" s="5">
        <v>0.21</v>
      </c>
      <c r="Q5516" s="5">
        <v>0.18</v>
      </c>
      <c r="R5516" s="5" t="str" cm="1">
        <f t="array" ref="R5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6" s="5">
        <v>264</v>
      </c>
      <c r="T5516" s="5">
        <v>10</v>
      </c>
      <c r="U5516" s="5">
        <v>445</v>
      </c>
      <c r="V5516" s="5">
        <v>7</v>
      </c>
    </row>
    <row r="5517" spans="1:22" x14ac:dyDescent="0.2">
      <c r="A5517" t="s">
        <v>21</v>
      </c>
      <c r="B5517" s="1">
        <v>97</v>
      </c>
      <c r="C5517" t="s">
        <v>20</v>
      </c>
      <c r="D5517" t="s">
        <v>18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K5517" s="2">
        <v>0</v>
      </c>
      <c r="M5517">
        <v>10</v>
      </c>
      <c r="N5517">
        <v>99</v>
      </c>
      <c r="O5517">
        <v>1</v>
      </c>
      <c r="P5517" s="5">
        <v>2.48</v>
      </c>
      <c r="Q5517" s="5">
        <v>0.49</v>
      </c>
      <c r="R5517" s="5" t="str" cm="1">
        <f t="array" ref="R5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7" s="5">
        <v>63</v>
      </c>
      <c r="T5517" s="5">
        <v>2</v>
      </c>
      <c r="U5517" s="5">
        <v>93</v>
      </c>
      <c r="V5517" s="5">
        <v>1</v>
      </c>
    </row>
    <row r="5518" spans="1:22" x14ac:dyDescent="0.2">
      <c r="A5518" t="s">
        <v>21</v>
      </c>
      <c r="B5518" s="1">
        <v>70</v>
      </c>
      <c r="C5518" t="s">
        <v>20</v>
      </c>
      <c r="D5518" t="s">
        <v>17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K5518" s="2">
        <v>1</v>
      </c>
      <c r="M5518">
        <v>10</v>
      </c>
      <c r="N5518">
        <v>98</v>
      </c>
      <c r="O5518">
        <v>1</v>
      </c>
      <c r="P5518" s="5">
        <v>3.08</v>
      </c>
      <c r="Q5518" s="5">
        <v>1.32</v>
      </c>
      <c r="R5518" s="5" t="str" cm="1">
        <f t="array" ref="R5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8" s="5">
        <v>54</v>
      </c>
      <c r="T5518" s="5">
        <v>2</v>
      </c>
      <c r="U5518" s="5">
        <v>78</v>
      </c>
      <c r="V5518" s="5">
        <v>1</v>
      </c>
    </row>
    <row r="5519" spans="1:22" x14ac:dyDescent="0.2">
      <c r="A5519" t="s">
        <v>21</v>
      </c>
      <c r="B5519" s="1">
        <v>174</v>
      </c>
      <c r="C5519" t="s">
        <v>20</v>
      </c>
      <c r="D5519" t="s">
        <v>18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K5519" s="2">
        <v>0</v>
      </c>
      <c r="M5519">
        <v>10</v>
      </c>
      <c r="N5519">
        <v>96</v>
      </c>
      <c r="O5519">
        <v>1</v>
      </c>
      <c r="P5519" s="5">
        <v>1.03</v>
      </c>
      <c r="Q5519" s="5">
        <v>0.16</v>
      </c>
      <c r="R5519" s="5" t="str" cm="1">
        <f t="array" ref="R5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9" s="5">
        <v>415</v>
      </c>
      <c r="T5519" s="5">
        <v>16</v>
      </c>
      <c r="U5519" s="5">
        <v>650</v>
      </c>
      <c r="V5519" s="5">
        <v>10</v>
      </c>
    </row>
    <row r="5520" spans="1:22" x14ac:dyDescent="0.2">
      <c r="A5520" t="s">
        <v>21</v>
      </c>
      <c r="B5520" s="1">
        <v>79</v>
      </c>
      <c r="C5520" t="s">
        <v>20</v>
      </c>
      <c r="D5520" t="s">
        <v>18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K5520" s="2">
        <v>1</v>
      </c>
      <c r="M5520">
        <v>8</v>
      </c>
      <c r="N5520">
        <v>83</v>
      </c>
      <c r="O5520">
        <v>2</v>
      </c>
      <c r="P5520" s="5">
        <v>3.09</v>
      </c>
      <c r="Q5520" s="5">
        <v>0.23</v>
      </c>
      <c r="R5520" s="5" t="str" cm="1">
        <f t="array" ref="R5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0" s="5">
        <v>58</v>
      </c>
      <c r="T5520" s="5">
        <v>2</v>
      </c>
      <c r="U5520" s="5">
        <v>86</v>
      </c>
      <c r="V5520" s="5">
        <v>1</v>
      </c>
    </row>
    <row r="5521" spans="1:22" x14ac:dyDescent="0.2">
      <c r="A5521" t="s">
        <v>21</v>
      </c>
      <c r="B5521" s="1">
        <v>104</v>
      </c>
      <c r="C5521" t="s">
        <v>20</v>
      </c>
      <c r="D5521" t="s">
        <v>18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K5521" s="2">
        <v>0</v>
      </c>
      <c r="M5521">
        <v>9</v>
      </c>
      <c r="N5521">
        <v>90</v>
      </c>
      <c r="O5521">
        <v>2</v>
      </c>
      <c r="P5521" s="5">
        <v>1.77</v>
      </c>
      <c r="Q5521" s="5">
        <v>0.98</v>
      </c>
      <c r="R5521" s="5" t="str" cm="1">
        <f t="array" ref="R5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1" s="5">
        <v>85</v>
      </c>
      <c r="T5521" s="5">
        <v>3</v>
      </c>
      <c r="U5521" s="5">
        <v>120</v>
      </c>
      <c r="V5521" s="5">
        <v>2</v>
      </c>
    </row>
    <row r="5522" spans="1:22" x14ac:dyDescent="0.2">
      <c r="A5522" t="s">
        <v>21</v>
      </c>
      <c r="B5522" s="1">
        <v>359</v>
      </c>
      <c r="C5522" t="s">
        <v>20</v>
      </c>
      <c r="D5522" t="s">
        <v>18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K5522" s="2">
        <v>1</v>
      </c>
      <c r="M5522">
        <v>10</v>
      </c>
      <c r="N5522">
        <v>99</v>
      </c>
      <c r="O5522">
        <v>1</v>
      </c>
      <c r="P5522" s="5">
        <v>0.3</v>
      </c>
      <c r="Q5522" s="5">
        <v>0.28999999999999998</v>
      </c>
      <c r="R5522" s="5" t="str" cm="1">
        <f t="array" ref="R5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2" s="5">
        <v>293</v>
      </c>
      <c r="T5522" s="5">
        <v>11</v>
      </c>
      <c r="U5522" s="5">
        <v>691</v>
      </c>
      <c r="V5522" s="5">
        <v>10</v>
      </c>
    </row>
    <row r="5523" spans="1:22" x14ac:dyDescent="0.2">
      <c r="A5523" t="s">
        <v>21</v>
      </c>
      <c r="B5523" s="1">
        <v>200</v>
      </c>
      <c r="C5523" t="s">
        <v>20</v>
      </c>
      <c r="D5523" t="s">
        <v>18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K5523" s="2">
        <v>0</v>
      </c>
      <c r="M5523">
        <v>10</v>
      </c>
      <c r="N5523">
        <v>98</v>
      </c>
      <c r="O5523">
        <v>2</v>
      </c>
      <c r="P5523" s="5">
        <v>1.56</v>
      </c>
      <c r="Q5523" s="5">
        <v>0.46</v>
      </c>
      <c r="R5523" s="5" t="str" cm="1">
        <f t="array" ref="R5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3" s="5">
        <v>183</v>
      </c>
      <c r="T5523" s="5">
        <v>7</v>
      </c>
      <c r="U5523" s="5">
        <v>160</v>
      </c>
      <c r="V5523" s="5">
        <v>2</v>
      </c>
    </row>
    <row r="5524" spans="1:22" x14ac:dyDescent="0.2">
      <c r="A5524" t="s">
        <v>21</v>
      </c>
      <c r="B5524" s="1">
        <v>100</v>
      </c>
      <c r="C5524" t="s">
        <v>20</v>
      </c>
      <c r="D5524" t="s">
        <v>18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K5524" s="2">
        <v>0</v>
      </c>
      <c r="M5524">
        <v>10</v>
      </c>
      <c r="N5524">
        <v>98</v>
      </c>
      <c r="O5524">
        <v>2</v>
      </c>
      <c r="P5524" s="5">
        <v>2</v>
      </c>
      <c r="Q5524" s="5">
        <v>1.1599999999999999</v>
      </c>
      <c r="R5524" s="5" t="str" cm="1">
        <f t="array" ref="R5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4" s="5">
        <v>77</v>
      </c>
      <c r="T5524" s="5">
        <v>3</v>
      </c>
      <c r="U5524" s="5">
        <v>110</v>
      </c>
      <c r="V5524" s="5">
        <v>2</v>
      </c>
    </row>
    <row r="5525" spans="1:22" x14ac:dyDescent="0.2">
      <c r="A5525" t="s">
        <v>21</v>
      </c>
      <c r="B5525" s="1">
        <v>116</v>
      </c>
      <c r="C5525" t="s">
        <v>20</v>
      </c>
      <c r="D5525" t="s">
        <v>18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K5525" s="2">
        <v>0</v>
      </c>
      <c r="M5525">
        <v>10</v>
      </c>
      <c r="N5525">
        <v>97</v>
      </c>
      <c r="O5525">
        <v>1</v>
      </c>
      <c r="P5525" s="5">
        <v>2.4700000000000002</v>
      </c>
      <c r="Q5525" s="5">
        <v>0.24</v>
      </c>
      <c r="R5525" s="5" t="str" cm="1">
        <f t="array" ref="R5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5" s="5">
        <v>63</v>
      </c>
      <c r="T5525" s="5">
        <v>2</v>
      </c>
      <c r="U5525" s="5">
        <v>95</v>
      </c>
      <c r="V5525" s="5">
        <v>1</v>
      </c>
    </row>
    <row r="5526" spans="1:22" x14ac:dyDescent="0.2">
      <c r="A5526" t="s">
        <v>21</v>
      </c>
      <c r="B5526" s="1">
        <v>113</v>
      </c>
      <c r="C5526" t="s">
        <v>20</v>
      </c>
      <c r="D5526" t="s">
        <v>18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K5526" s="2">
        <v>0</v>
      </c>
      <c r="M5526">
        <v>10</v>
      </c>
      <c r="N5526">
        <v>97</v>
      </c>
      <c r="O5526">
        <v>1</v>
      </c>
      <c r="P5526" s="5">
        <v>2.52</v>
      </c>
      <c r="Q5526" s="5">
        <v>0.97</v>
      </c>
      <c r="R5526" s="5" t="str" cm="1">
        <f t="array" ref="R5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6" s="5">
        <v>65</v>
      </c>
      <c r="T5526" s="5">
        <v>2</v>
      </c>
      <c r="U5526" s="5">
        <v>95</v>
      </c>
      <c r="V5526" s="5">
        <v>1</v>
      </c>
    </row>
    <row r="5527" spans="1:22" x14ac:dyDescent="0.2">
      <c r="A5527" t="s">
        <v>21</v>
      </c>
      <c r="B5527" s="1">
        <v>56</v>
      </c>
      <c r="C5527" t="s">
        <v>20</v>
      </c>
      <c r="D5527" t="s">
        <v>17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K5527" s="2">
        <v>1</v>
      </c>
      <c r="M5527">
        <v>8</v>
      </c>
      <c r="N5527">
        <v>76</v>
      </c>
      <c r="O5527">
        <v>1</v>
      </c>
      <c r="P5527" s="5">
        <v>1.55</v>
      </c>
      <c r="Q5527" s="5">
        <v>0.41</v>
      </c>
      <c r="R5527" s="5" t="str" cm="1">
        <f t="array" ref="R5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7" s="5">
        <v>116</v>
      </c>
      <c r="T5527" s="5">
        <v>4</v>
      </c>
      <c r="U5527" s="5">
        <v>183</v>
      </c>
      <c r="V5527" s="5">
        <v>3</v>
      </c>
    </row>
    <row r="5528" spans="1:22" x14ac:dyDescent="0.2">
      <c r="A5528" t="s">
        <v>21</v>
      </c>
      <c r="B5528" s="1">
        <v>192</v>
      </c>
      <c r="C5528" t="s">
        <v>20</v>
      </c>
      <c r="D5528" t="s">
        <v>18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K5528" s="2">
        <v>1</v>
      </c>
      <c r="M5528">
        <v>10</v>
      </c>
      <c r="N5528">
        <v>97</v>
      </c>
      <c r="O5528">
        <v>0</v>
      </c>
      <c r="P5528" s="5">
        <v>0.61</v>
      </c>
      <c r="Q5528" s="5">
        <v>0.3</v>
      </c>
      <c r="R5528" s="5" t="str" cm="1">
        <f t="array" ref="R5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8" s="5">
        <v>225</v>
      </c>
      <c r="T5528" s="5">
        <v>8</v>
      </c>
      <c r="U5528" s="5">
        <v>389</v>
      </c>
      <c r="V5528" s="5">
        <v>6</v>
      </c>
    </row>
    <row r="5529" spans="1:22" x14ac:dyDescent="0.2">
      <c r="A5529" t="s">
        <v>21</v>
      </c>
      <c r="B5529" s="1">
        <v>168</v>
      </c>
      <c r="C5529" t="s">
        <v>20</v>
      </c>
      <c r="D5529" t="s">
        <v>18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K5529" s="2">
        <v>0</v>
      </c>
      <c r="M5529">
        <v>10</v>
      </c>
      <c r="N5529">
        <v>97</v>
      </c>
      <c r="O5529">
        <v>1</v>
      </c>
      <c r="P5529" s="5">
        <v>1.02</v>
      </c>
      <c r="Q5529" s="5">
        <v>0.32</v>
      </c>
      <c r="R5529" s="5" t="str" cm="1">
        <f t="array" ref="R5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9" s="5">
        <v>232</v>
      </c>
      <c r="T5529" s="5">
        <v>9</v>
      </c>
      <c r="U5529" s="5">
        <v>559</v>
      </c>
      <c r="V5529" s="5">
        <v>8</v>
      </c>
    </row>
    <row r="5530" spans="1:22" x14ac:dyDescent="0.2">
      <c r="A5530" t="s">
        <v>21</v>
      </c>
      <c r="B5530" s="1">
        <v>123</v>
      </c>
      <c r="C5530" t="s">
        <v>20</v>
      </c>
      <c r="D5530" t="s">
        <v>18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K5530" s="2">
        <v>0</v>
      </c>
      <c r="M5530">
        <v>10</v>
      </c>
      <c r="N5530">
        <v>99</v>
      </c>
      <c r="O5530">
        <v>2</v>
      </c>
      <c r="P5530" s="5">
        <v>1.51</v>
      </c>
      <c r="Q5530" s="5">
        <v>0.75</v>
      </c>
      <c r="R5530" s="5" t="str" cm="1">
        <f t="array" ref="R5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0" s="5">
        <v>106</v>
      </c>
      <c r="T5530" s="5">
        <v>4</v>
      </c>
      <c r="U5530" s="5">
        <v>157</v>
      </c>
      <c r="V5530" s="5">
        <v>2</v>
      </c>
    </row>
    <row r="5531" spans="1:22" x14ac:dyDescent="0.2">
      <c r="A5531" t="s">
        <v>21</v>
      </c>
      <c r="B5531" s="1">
        <v>75</v>
      </c>
      <c r="C5531" t="s">
        <v>20</v>
      </c>
      <c r="D5531" t="s">
        <v>17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K5531" s="2">
        <v>0</v>
      </c>
      <c r="M5531">
        <v>10</v>
      </c>
      <c r="N5531">
        <v>95</v>
      </c>
      <c r="O5531">
        <v>1</v>
      </c>
      <c r="P5531" s="5">
        <v>1.01</v>
      </c>
      <c r="Q5531" s="5">
        <v>0.37</v>
      </c>
      <c r="R5531" s="5" t="str" cm="1">
        <f t="array" ref="R5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1" s="5">
        <v>218</v>
      </c>
      <c r="T5531" s="5">
        <v>8</v>
      </c>
      <c r="U5531" s="5">
        <v>490</v>
      </c>
      <c r="V5531" s="5">
        <v>7</v>
      </c>
    </row>
    <row r="5532" spans="1:22" x14ac:dyDescent="0.2">
      <c r="A5532" t="s">
        <v>21</v>
      </c>
      <c r="B5532" s="1">
        <v>111</v>
      </c>
      <c r="C5532" t="s">
        <v>20</v>
      </c>
      <c r="D5532" t="s">
        <v>18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K5532" s="2">
        <v>0</v>
      </c>
      <c r="M5532">
        <v>10</v>
      </c>
      <c r="N5532">
        <v>97</v>
      </c>
      <c r="O5532">
        <v>2</v>
      </c>
      <c r="P5532" s="5">
        <v>0.72</v>
      </c>
      <c r="Q5532" s="5">
        <v>0.32</v>
      </c>
      <c r="R5532" s="5" t="str" cm="1">
        <f t="array" ref="R5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2" s="5">
        <v>145</v>
      </c>
      <c r="T5532" s="5">
        <v>5</v>
      </c>
      <c r="U5532" s="5">
        <v>245</v>
      </c>
      <c r="V5532" s="5">
        <v>4</v>
      </c>
    </row>
    <row r="5533" spans="1:22" x14ac:dyDescent="0.2">
      <c r="A5533" t="s">
        <v>21</v>
      </c>
      <c r="B5533" s="1">
        <v>67</v>
      </c>
      <c r="C5533" t="s">
        <v>20</v>
      </c>
      <c r="D5533" t="s">
        <v>18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K5533" s="2">
        <v>0</v>
      </c>
      <c r="M5533">
        <v>9</v>
      </c>
      <c r="N5533">
        <v>89</v>
      </c>
      <c r="O5533">
        <v>2</v>
      </c>
      <c r="P5533" s="5">
        <v>3.21</v>
      </c>
      <c r="Q5533" s="5">
        <v>0.36</v>
      </c>
      <c r="R5533" s="5" t="str" cm="1">
        <f t="array" ref="R5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3" s="5">
        <v>54</v>
      </c>
      <c r="T5533" s="5">
        <v>2</v>
      </c>
      <c r="U5533" s="5">
        <v>79</v>
      </c>
      <c r="V5533" s="5">
        <v>1</v>
      </c>
    </row>
    <row r="5534" spans="1:22" x14ac:dyDescent="0.2">
      <c r="A5534" t="s">
        <v>21</v>
      </c>
      <c r="B5534" s="1">
        <v>127</v>
      </c>
      <c r="C5534" t="s">
        <v>20</v>
      </c>
      <c r="D5534" t="s">
        <v>18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K5534" s="2">
        <v>1</v>
      </c>
      <c r="M5534">
        <v>9</v>
      </c>
      <c r="N5534">
        <v>92</v>
      </c>
      <c r="O5534">
        <v>1</v>
      </c>
      <c r="P5534" s="5">
        <v>1.01</v>
      </c>
      <c r="Q5534" s="5">
        <v>0.3</v>
      </c>
      <c r="R5534" s="5" t="str" cm="1">
        <f t="array" ref="R5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4" s="5">
        <v>120</v>
      </c>
      <c r="T5534" s="5">
        <v>5</v>
      </c>
      <c r="U5534" s="5">
        <v>188</v>
      </c>
      <c r="V5534" s="5">
        <v>3</v>
      </c>
    </row>
    <row r="5535" spans="1:22" x14ac:dyDescent="0.2">
      <c r="A5535" t="s">
        <v>21</v>
      </c>
      <c r="B5535" s="1">
        <v>97</v>
      </c>
      <c r="C5535" t="s">
        <v>20</v>
      </c>
      <c r="D5535" t="s">
        <v>18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K5535" s="2">
        <v>0</v>
      </c>
      <c r="M5535">
        <v>8</v>
      </c>
      <c r="N5535">
        <v>85</v>
      </c>
      <c r="O5535">
        <v>1</v>
      </c>
      <c r="P5535" s="5">
        <v>0.88</v>
      </c>
      <c r="Q5535" s="5">
        <v>0.09</v>
      </c>
      <c r="R5535" s="5" t="str" cm="1">
        <f t="array" ref="R5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5" s="5">
        <v>383</v>
      </c>
      <c r="T5535" s="5">
        <v>14</v>
      </c>
      <c r="U5535" s="5">
        <v>644</v>
      </c>
      <c r="V5535" s="5">
        <v>10</v>
      </c>
    </row>
    <row r="5536" spans="1:22" x14ac:dyDescent="0.2">
      <c r="A5536" t="s">
        <v>21</v>
      </c>
      <c r="B5536" s="1">
        <v>138</v>
      </c>
      <c r="C5536" t="s">
        <v>20</v>
      </c>
      <c r="D5536" t="s">
        <v>18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K5536" s="2">
        <v>1</v>
      </c>
      <c r="M5536">
        <v>9</v>
      </c>
      <c r="N5536">
        <v>86</v>
      </c>
      <c r="O5536">
        <v>2</v>
      </c>
      <c r="P5536" s="5">
        <v>3.21</v>
      </c>
      <c r="Q5536" s="5">
        <v>0.34</v>
      </c>
      <c r="R5536" s="5" t="str" cm="1">
        <f t="array" ref="R5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6" s="5">
        <v>54</v>
      </c>
      <c r="T5536" s="5">
        <v>2</v>
      </c>
      <c r="U5536" s="5">
        <v>79</v>
      </c>
      <c r="V5536" s="5">
        <v>1</v>
      </c>
    </row>
    <row r="5537" spans="1:22" x14ac:dyDescent="0.2">
      <c r="A5537" t="s">
        <v>21</v>
      </c>
      <c r="B5537" s="1">
        <v>123</v>
      </c>
      <c r="C5537" t="s">
        <v>20</v>
      </c>
      <c r="D5537" t="s">
        <v>18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K5537" s="2">
        <v>0</v>
      </c>
      <c r="M5537">
        <v>9</v>
      </c>
      <c r="N5537">
        <v>92</v>
      </c>
      <c r="O5537">
        <v>1</v>
      </c>
      <c r="P5537" s="5">
        <v>3.01</v>
      </c>
      <c r="Q5537" s="5">
        <v>0.66</v>
      </c>
      <c r="R5537" s="5" t="str" cm="1">
        <f t="array" ref="R5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7" s="5">
        <v>57</v>
      </c>
      <c r="T5537" s="5">
        <v>2</v>
      </c>
      <c r="U5537" s="5">
        <v>84</v>
      </c>
      <c r="V5537" s="5">
        <v>1</v>
      </c>
    </row>
    <row r="5538" spans="1:22" x14ac:dyDescent="0.2">
      <c r="A5538" t="s">
        <v>21</v>
      </c>
      <c r="B5538" s="1">
        <v>135</v>
      </c>
      <c r="C5538" t="s">
        <v>20</v>
      </c>
      <c r="D5538" t="s">
        <v>18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K5538" s="2">
        <v>1</v>
      </c>
      <c r="M5538">
        <v>10</v>
      </c>
      <c r="N5538">
        <v>98</v>
      </c>
      <c r="O5538">
        <v>1</v>
      </c>
      <c r="P5538" s="5">
        <v>0.56999999999999995</v>
      </c>
      <c r="Q5538" s="5">
        <v>0.33</v>
      </c>
      <c r="R5538" s="5" t="str" cm="1">
        <f t="array" ref="R5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8" s="5">
        <v>457</v>
      </c>
      <c r="T5538" s="5">
        <v>17</v>
      </c>
      <c r="U5538" s="5">
        <v>557</v>
      </c>
      <c r="V5538" s="5">
        <v>8</v>
      </c>
    </row>
    <row r="5539" spans="1:22" x14ac:dyDescent="0.2">
      <c r="A5539" t="s">
        <v>21</v>
      </c>
      <c r="B5539" s="1">
        <v>65</v>
      </c>
      <c r="C5539" t="s">
        <v>20</v>
      </c>
      <c r="D5539" t="s">
        <v>17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K5539" s="2">
        <v>0</v>
      </c>
      <c r="M5539">
        <v>10</v>
      </c>
      <c r="N5539">
        <v>100</v>
      </c>
      <c r="O5539">
        <v>1</v>
      </c>
      <c r="P5539" s="5">
        <v>1.64</v>
      </c>
      <c r="Q5539" s="5">
        <v>0.4</v>
      </c>
      <c r="R5539" s="5" t="str" cm="1">
        <f t="array" ref="R5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9" s="5">
        <v>111</v>
      </c>
      <c r="T5539" s="5">
        <v>4</v>
      </c>
      <c r="U5539" s="5">
        <v>178</v>
      </c>
      <c r="V5539" s="5">
        <v>3</v>
      </c>
    </row>
    <row r="5540" spans="1:22" x14ac:dyDescent="0.2">
      <c r="A5540" t="s">
        <v>21</v>
      </c>
      <c r="B5540" s="1">
        <v>81</v>
      </c>
      <c r="C5540" t="s">
        <v>20</v>
      </c>
      <c r="D5540" t="s">
        <v>18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K5540" s="2">
        <v>1</v>
      </c>
      <c r="M5540">
        <v>10</v>
      </c>
      <c r="N5540">
        <v>98</v>
      </c>
      <c r="O5540">
        <v>2</v>
      </c>
      <c r="P5540" s="5">
        <v>2.79</v>
      </c>
      <c r="Q5540" s="5">
        <v>1.1200000000000001</v>
      </c>
      <c r="R5540" s="5" t="str" cm="1">
        <f t="array" ref="R5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0" s="5">
        <v>59</v>
      </c>
      <c r="T5540" s="5">
        <v>2</v>
      </c>
      <c r="U5540" s="5">
        <v>87</v>
      </c>
      <c r="V5540" s="5">
        <v>1</v>
      </c>
    </row>
    <row r="5541" spans="1:22" x14ac:dyDescent="0.2">
      <c r="A5541" t="s">
        <v>21</v>
      </c>
      <c r="B5541" s="1">
        <v>70</v>
      </c>
      <c r="C5541" t="s">
        <v>20</v>
      </c>
      <c r="D5541" t="s">
        <v>18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K5541" s="2">
        <v>0</v>
      </c>
      <c r="M5541">
        <v>9</v>
      </c>
      <c r="N5541">
        <v>95</v>
      </c>
      <c r="O5541">
        <v>1</v>
      </c>
      <c r="P5541" s="5">
        <v>1.0900000000000001</v>
      </c>
      <c r="Q5541" s="5">
        <v>0.78</v>
      </c>
      <c r="R5541" s="5" t="str" cm="1">
        <f t="array" ref="R5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1" s="5">
        <v>115</v>
      </c>
      <c r="T5541" s="5">
        <v>4</v>
      </c>
      <c r="U5541" s="5">
        <v>178</v>
      </c>
      <c r="V5541" s="5">
        <v>3</v>
      </c>
    </row>
    <row r="5542" spans="1:22" x14ac:dyDescent="0.2">
      <c r="A5542" t="s">
        <v>21</v>
      </c>
      <c r="B5542" s="1">
        <v>156</v>
      </c>
      <c r="C5542" t="s">
        <v>20</v>
      </c>
      <c r="D5542" t="s">
        <v>18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K5542" s="2">
        <v>0</v>
      </c>
      <c r="M5542">
        <v>10</v>
      </c>
      <c r="N5542">
        <v>97</v>
      </c>
      <c r="O5542">
        <v>1</v>
      </c>
      <c r="P5542" s="5">
        <v>1.1499999999999999</v>
      </c>
      <c r="Q5542" s="5">
        <v>0.49</v>
      </c>
      <c r="R5542" s="5" t="str" cm="1">
        <f t="array" ref="R5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2" s="5">
        <v>132</v>
      </c>
      <c r="T5542" s="5">
        <v>5</v>
      </c>
      <c r="U5542" s="5">
        <v>235</v>
      </c>
      <c r="V5542" s="5">
        <v>4</v>
      </c>
    </row>
    <row r="5543" spans="1:22" x14ac:dyDescent="0.2">
      <c r="A5543" t="s">
        <v>21</v>
      </c>
      <c r="B5543" s="1">
        <v>106</v>
      </c>
      <c r="C5543" t="s">
        <v>20</v>
      </c>
      <c r="D5543" t="s">
        <v>18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K5543" s="2">
        <v>0</v>
      </c>
      <c r="M5543">
        <v>10</v>
      </c>
      <c r="N5543">
        <v>97</v>
      </c>
      <c r="O5543">
        <v>0</v>
      </c>
      <c r="P5543" s="5">
        <v>1.85</v>
      </c>
      <c r="Q5543" s="5">
        <v>0.44</v>
      </c>
      <c r="R5543" s="5" t="str" cm="1">
        <f t="array" ref="R5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3" s="5">
        <v>99</v>
      </c>
      <c r="T5543" s="5">
        <v>4</v>
      </c>
      <c r="U5543" s="5">
        <v>155</v>
      </c>
      <c r="V5543" s="5">
        <v>2</v>
      </c>
    </row>
    <row r="5544" spans="1:22" x14ac:dyDescent="0.2">
      <c r="A5544" t="s">
        <v>21</v>
      </c>
      <c r="B5544" s="1">
        <v>145</v>
      </c>
      <c r="C5544" t="s">
        <v>20</v>
      </c>
      <c r="D5544" t="s">
        <v>18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K5544" s="2">
        <v>1</v>
      </c>
      <c r="M5544">
        <v>10</v>
      </c>
      <c r="N5544">
        <v>99</v>
      </c>
      <c r="O5544">
        <v>1</v>
      </c>
      <c r="P5544" s="5">
        <v>1.45</v>
      </c>
      <c r="Q5544" s="5">
        <v>0.89</v>
      </c>
      <c r="R5544" s="5" t="str" cm="1">
        <f t="array" ref="R5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4" s="5">
        <v>103</v>
      </c>
      <c r="T5544" s="5">
        <v>4</v>
      </c>
      <c r="U5544" s="5">
        <v>155</v>
      </c>
      <c r="V5544" s="5">
        <v>2</v>
      </c>
    </row>
    <row r="5545" spans="1:22" x14ac:dyDescent="0.2">
      <c r="A5545" t="s">
        <v>21</v>
      </c>
      <c r="B5545" s="1">
        <v>78</v>
      </c>
      <c r="C5545" t="s">
        <v>20</v>
      </c>
      <c r="D5545" t="s">
        <v>18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K5545" s="2">
        <v>0</v>
      </c>
      <c r="M5545">
        <v>10</v>
      </c>
      <c r="N5545">
        <v>97</v>
      </c>
      <c r="O5545">
        <v>0</v>
      </c>
      <c r="P5545" s="5">
        <v>2.0499999999999998</v>
      </c>
      <c r="Q5545" s="5">
        <v>0.22</v>
      </c>
      <c r="R5545" s="5" t="str" cm="1">
        <f t="array" ref="R5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5" s="5">
        <v>90</v>
      </c>
      <c r="T5545" s="5">
        <v>3</v>
      </c>
      <c r="U5545" s="5">
        <v>144</v>
      </c>
      <c r="V5545" s="5">
        <v>2</v>
      </c>
    </row>
    <row r="5546" spans="1:22" x14ac:dyDescent="0.2">
      <c r="A5546" t="s">
        <v>21</v>
      </c>
      <c r="B5546" s="1">
        <v>81</v>
      </c>
      <c r="C5546" t="s">
        <v>20</v>
      </c>
      <c r="D5546" t="s">
        <v>18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K5546" s="2">
        <v>1</v>
      </c>
      <c r="M5546">
        <v>10</v>
      </c>
      <c r="N5546">
        <v>96</v>
      </c>
      <c r="O5546">
        <v>1</v>
      </c>
      <c r="P5546" s="5">
        <v>4.13</v>
      </c>
      <c r="Q5546" s="5">
        <v>0.57999999999999996</v>
      </c>
      <c r="R5546" s="5" t="str" cm="1">
        <f t="array" ref="R5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6" s="5">
        <v>41</v>
      </c>
      <c r="T5546" s="5">
        <v>2</v>
      </c>
      <c r="U5546" s="5">
        <v>61</v>
      </c>
      <c r="V5546" s="5">
        <v>1</v>
      </c>
    </row>
    <row r="5547" spans="1:22" x14ac:dyDescent="0.2">
      <c r="A5547" t="s">
        <v>21</v>
      </c>
      <c r="B5547" s="1">
        <v>172</v>
      </c>
      <c r="C5547" t="s">
        <v>20</v>
      </c>
      <c r="D5547" t="s">
        <v>18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K5547" s="2">
        <v>0</v>
      </c>
      <c r="M5547">
        <v>10</v>
      </c>
      <c r="N5547">
        <v>98</v>
      </c>
      <c r="O5547">
        <v>1</v>
      </c>
      <c r="P5547" s="5">
        <v>1.37</v>
      </c>
      <c r="Q5547" s="5">
        <v>1.08</v>
      </c>
      <c r="R5547" s="5" t="str" cm="1">
        <f t="array" ref="R5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7" s="5">
        <v>101</v>
      </c>
      <c r="T5547" s="5">
        <v>4</v>
      </c>
      <c r="U5547" s="5">
        <v>149</v>
      </c>
      <c r="V5547" s="5">
        <v>2</v>
      </c>
    </row>
    <row r="5548" spans="1:22" x14ac:dyDescent="0.2">
      <c r="A5548" t="s">
        <v>21</v>
      </c>
      <c r="B5548" s="1">
        <v>174</v>
      </c>
      <c r="C5548" t="s">
        <v>20</v>
      </c>
      <c r="D5548" t="s">
        <v>18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K5548" s="2">
        <v>0</v>
      </c>
      <c r="M5548">
        <v>10</v>
      </c>
      <c r="N5548">
        <v>99</v>
      </c>
      <c r="O5548">
        <v>1</v>
      </c>
      <c r="P5548" s="5">
        <v>0.86</v>
      </c>
      <c r="Q5548" s="5">
        <v>0.53</v>
      </c>
      <c r="R5548" s="5" t="str" cm="1">
        <f t="array" ref="R5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8" s="5">
        <v>127</v>
      </c>
      <c r="T5548" s="5">
        <v>5</v>
      </c>
      <c r="U5548" s="5">
        <v>196</v>
      </c>
      <c r="V5548" s="5">
        <v>3</v>
      </c>
    </row>
    <row r="5549" spans="1:22" x14ac:dyDescent="0.2">
      <c r="A5549" t="s">
        <v>21</v>
      </c>
      <c r="B5549" s="1">
        <v>185</v>
      </c>
      <c r="C5549" t="s">
        <v>20</v>
      </c>
      <c r="D5549" t="s">
        <v>18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K5549" s="2">
        <v>1</v>
      </c>
      <c r="M5549">
        <v>10</v>
      </c>
      <c r="N5549">
        <v>99</v>
      </c>
      <c r="O5549">
        <v>1</v>
      </c>
      <c r="P5549" s="5">
        <v>1.1200000000000001</v>
      </c>
      <c r="Q5549" s="5">
        <v>0.26</v>
      </c>
      <c r="R5549" s="5" t="str" cm="1">
        <f t="array" ref="R5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9" s="5">
        <v>244</v>
      </c>
      <c r="T5549" s="5">
        <v>9</v>
      </c>
      <c r="U5549" s="5">
        <v>660</v>
      </c>
      <c r="V5549" s="5">
        <v>10</v>
      </c>
    </row>
    <row r="5550" spans="1:22" x14ac:dyDescent="0.2">
      <c r="A5550" t="s">
        <v>21</v>
      </c>
      <c r="B5550" s="1">
        <v>70</v>
      </c>
      <c r="C5550" t="s">
        <v>20</v>
      </c>
      <c r="D5550" t="s">
        <v>18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K5550" s="2">
        <v>0</v>
      </c>
      <c r="M5550">
        <v>10</v>
      </c>
      <c r="N5550">
        <v>88</v>
      </c>
      <c r="O5550">
        <v>1</v>
      </c>
      <c r="P5550" s="5">
        <v>2.74</v>
      </c>
      <c r="Q5550" s="5">
        <v>0.93</v>
      </c>
      <c r="R5550" s="5" t="str" cm="1">
        <f t="array" ref="R5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0" s="5">
        <v>61</v>
      </c>
      <c r="T5550" s="5">
        <v>2</v>
      </c>
      <c r="U5550" s="5">
        <v>91</v>
      </c>
      <c r="V5550" s="5">
        <v>1</v>
      </c>
    </row>
    <row r="5551" spans="1:22" x14ac:dyDescent="0.2">
      <c r="A5551" t="s">
        <v>21</v>
      </c>
      <c r="B5551" s="1">
        <v>162</v>
      </c>
      <c r="C5551" t="s">
        <v>20</v>
      </c>
      <c r="D5551" t="s">
        <v>18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K5551" s="2">
        <v>1</v>
      </c>
      <c r="M5551">
        <v>10</v>
      </c>
      <c r="N5551">
        <v>98</v>
      </c>
      <c r="O5551">
        <v>1</v>
      </c>
      <c r="P5551" s="5">
        <v>1.1200000000000001</v>
      </c>
      <c r="Q5551" s="5">
        <v>0.26</v>
      </c>
      <c r="R5551" s="5" t="str" cm="1">
        <f t="array" ref="R5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1" s="5">
        <v>244</v>
      </c>
      <c r="T5551" s="5">
        <v>9</v>
      </c>
      <c r="U5551" s="5">
        <v>660</v>
      </c>
      <c r="V5551" s="5">
        <v>10</v>
      </c>
    </row>
    <row r="5552" spans="1:22" x14ac:dyDescent="0.2">
      <c r="A5552" t="s">
        <v>21</v>
      </c>
      <c r="B5552" s="1">
        <v>185</v>
      </c>
      <c r="C5552" t="s">
        <v>20</v>
      </c>
      <c r="D5552" t="s">
        <v>18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K5552" s="2">
        <v>1</v>
      </c>
      <c r="M5552">
        <v>10</v>
      </c>
      <c r="N5552">
        <v>98</v>
      </c>
      <c r="O5552">
        <v>1</v>
      </c>
      <c r="P5552" s="5">
        <v>1.1200000000000001</v>
      </c>
      <c r="Q5552" s="5">
        <v>0.26</v>
      </c>
      <c r="R5552" s="5" t="str" cm="1">
        <f t="array" ref="R5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2" s="5">
        <v>244</v>
      </c>
      <c r="T5552" s="5">
        <v>9</v>
      </c>
      <c r="U5552" s="5">
        <v>660</v>
      </c>
      <c r="V5552" s="5">
        <v>10</v>
      </c>
    </row>
    <row r="5553" spans="1:22" x14ac:dyDescent="0.2">
      <c r="A5553" t="s">
        <v>21</v>
      </c>
      <c r="B5553" s="1">
        <v>157</v>
      </c>
      <c r="C5553" t="s">
        <v>20</v>
      </c>
      <c r="D5553" t="s">
        <v>18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K5553" s="2">
        <v>0</v>
      </c>
      <c r="M5553">
        <v>10</v>
      </c>
      <c r="N5553">
        <v>98</v>
      </c>
      <c r="O5553">
        <v>1</v>
      </c>
      <c r="P5553" s="5">
        <v>0.64</v>
      </c>
      <c r="Q5553" s="5">
        <v>0.25</v>
      </c>
      <c r="R5553" s="5" t="str" cm="1">
        <f t="array" ref="R5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3" s="5">
        <v>398</v>
      </c>
      <c r="T5553" s="5">
        <v>15</v>
      </c>
      <c r="U5553" s="5">
        <v>586</v>
      </c>
      <c r="V5553" s="5">
        <v>9</v>
      </c>
    </row>
    <row r="5554" spans="1:22" x14ac:dyDescent="0.2">
      <c r="A5554" t="s">
        <v>21</v>
      </c>
      <c r="B5554" s="1">
        <v>117</v>
      </c>
      <c r="C5554" t="s">
        <v>20</v>
      </c>
      <c r="D5554" t="s">
        <v>18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K5554" s="2">
        <v>0</v>
      </c>
      <c r="M5554">
        <v>10</v>
      </c>
      <c r="N5554">
        <v>95</v>
      </c>
      <c r="O5554">
        <v>1</v>
      </c>
      <c r="P5554" s="5">
        <v>1.1599999999999999</v>
      </c>
      <c r="Q5554" s="5">
        <v>0.28999999999999998</v>
      </c>
      <c r="R5554" s="5" t="str" cm="1">
        <f t="array" ref="R5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4" s="5">
        <v>220</v>
      </c>
      <c r="T5554" s="5">
        <v>8</v>
      </c>
      <c r="U5554" s="5">
        <v>519</v>
      </c>
      <c r="V5554" s="5">
        <v>8</v>
      </c>
    </row>
    <row r="5555" spans="1:22" x14ac:dyDescent="0.2">
      <c r="A5555" t="s">
        <v>21</v>
      </c>
      <c r="B5555" s="1">
        <v>102</v>
      </c>
      <c r="C5555" t="s">
        <v>20</v>
      </c>
      <c r="D5555" t="s">
        <v>18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K5555" s="2">
        <v>0</v>
      </c>
      <c r="M5555">
        <v>10</v>
      </c>
      <c r="N5555">
        <v>99</v>
      </c>
      <c r="O5555">
        <v>1</v>
      </c>
      <c r="P5555" s="5">
        <v>2.02</v>
      </c>
      <c r="Q5555" s="5">
        <v>0.49</v>
      </c>
      <c r="R5555" s="5" t="str" cm="1">
        <f t="array" ref="R5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5" s="5">
        <v>77</v>
      </c>
      <c r="T5555" s="5">
        <v>3</v>
      </c>
      <c r="U5555" s="5">
        <v>108</v>
      </c>
      <c r="V5555" s="5">
        <v>2</v>
      </c>
    </row>
    <row r="5556" spans="1:22" x14ac:dyDescent="0.2">
      <c r="A5556" t="s">
        <v>21</v>
      </c>
      <c r="B5556" s="1">
        <v>80</v>
      </c>
      <c r="C5556" t="s">
        <v>20</v>
      </c>
      <c r="D5556" t="s">
        <v>18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K5556" s="2">
        <v>0</v>
      </c>
      <c r="M5556">
        <v>10</v>
      </c>
      <c r="N5556">
        <v>97</v>
      </c>
      <c r="O5556">
        <v>1</v>
      </c>
      <c r="P5556" s="5">
        <v>2.16</v>
      </c>
      <c r="Q5556" s="5">
        <v>0.73</v>
      </c>
      <c r="R5556" s="5" t="str" cm="1">
        <f t="array" ref="R5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6" s="5">
        <v>71</v>
      </c>
      <c r="T5556" s="5">
        <v>3</v>
      </c>
      <c r="U5556" s="5">
        <v>101</v>
      </c>
      <c r="V5556" s="5">
        <v>2</v>
      </c>
    </row>
    <row r="5557" spans="1:22" x14ac:dyDescent="0.2">
      <c r="A5557" t="s">
        <v>21</v>
      </c>
      <c r="B5557" s="1">
        <v>173</v>
      </c>
      <c r="C5557" t="s">
        <v>20</v>
      </c>
      <c r="D5557" t="s">
        <v>18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K5557" s="2">
        <v>0</v>
      </c>
      <c r="M5557">
        <v>10</v>
      </c>
      <c r="N5557">
        <v>100</v>
      </c>
      <c r="O5557">
        <v>1</v>
      </c>
      <c r="P5557" s="5">
        <v>4.3600000000000003</v>
      </c>
      <c r="Q5557" s="5">
        <v>0.36</v>
      </c>
      <c r="R5557" s="5" t="str" cm="1">
        <f t="array" ref="R5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7" s="5">
        <v>40</v>
      </c>
      <c r="T5557" s="5">
        <v>2</v>
      </c>
      <c r="U5557" s="5">
        <v>59</v>
      </c>
      <c r="V5557" s="5">
        <v>1</v>
      </c>
    </row>
    <row r="5558" spans="1:22" x14ac:dyDescent="0.2">
      <c r="A5558" t="s">
        <v>21</v>
      </c>
      <c r="B5558" s="1">
        <v>183</v>
      </c>
      <c r="C5558" t="s">
        <v>20</v>
      </c>
      <c r="D5558" t="s">
        <v>18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K5558" s="2">
        <v>0</v>
      </c>
      <c r="M5558">
        <v>10</v>
      </c>
      <c r="N5558">
        <v>100</v>
      </c>
      <c r="O5558">
        <v>1</v>
      </c>
      <c r="P5558" s="5">
        <v>1.48</v>
      </c>
      <c r="Q5558" s="5">
        <v>1.19</v>
      </c>
      <c r="R5558" s="5" t="str" cm="1">
        <f t="array" ref="R5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8" s="5">
        <v>96</v>
      </c>
      <c r="T5558" s="5">
        <v>4</v>
      </c>
      <c r="U5558" s="5">
        <v>139</v>
      </c>
      <c r="V5558" s="5">
        <v>2</v>
      </c>
    </row>
    <row r="5559" spans="1:22" x14ac:dyDescent="0.2">
      <c r="A5559" t="s">
        <v>21</v>
      </c>
      <c r="B5559" s="1">
        <v>224</v>
      </c>
      <c r="C5559" t="s">
        <v>20</v>
      </c>
      <c r="D5559" t="s">
        <v>18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K5559" s="2">
        <v>1</v>
      </c>
      <c r="M5559">
        <v>10</v>
      </c>
      <c r="N5559">
        <v>96</v>
      </c>
      <c r="O5559">
        <v>0</v>
      </c>
      <c r="P5559" s="5">
        <v>1.02</v>
      </c>
      <c r="Q5559" s="5">
        <v>0.44</v>
      </c>
      <c r="R5559" s="5" t="str" cm="1">
        <f t="array" ref="R5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9" s="5">
        <v>190</v>
      </c>
      <c r="T5559" s="5">
        <v>7</v>
      </c>
      <c r="U5559" s="5">
        <v>452</v>
      </c>
      <c r="V5559" s="5">
        <v>7</v>
      </c>
    </row>
    <row r="5560" spans="1:22" x14ac:dyDescent="0.2">
      <c r="A5560" t="s">
        <v>21</v>
      </c>
      <c r="B5560" s="1">
        <v>168</v>
      </c>
      <c r="C5560" t="s">
        <v>20</v>
      </c>
      <c r="D5560" t="s">
        <v>18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K5560" s="2">
        <v>1</v>
      </c>
      <c r="M5560">
        <v>10</v>
      </c>
      <c r="N5560">
        <v>98</v>
      </c>
      <c r="O5560">
        <v>1</v>
      </c>
      <c r="P5560" s="5">
        <v>1.24</v>
      </c>
      <c r="Q5560" s="5">
        <v>0.28999999999999998</v>
      </c>
      <c r="R5560" s="5" t="str" cm="1">
        <f t="array" ref="R5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0" s="5">
        <v>200</v>
      </c>
      <c r="T5560" s="5">
        <v>8</v>
      </c>
      <c r="U5560" s="5">
        <v>396</v>
      </c>
      <c r="V5560" s="5">
        <v>6</v>
      </c>
    </row>
    <row r="5561" spans="1:22" x14ac:dyDescent="0.2">
      <c r="A5561" t="s">
        <v>21</v>
      </c>
      <c r="B5561" s="1">
        <v>114</v>
      </c>
      <c r="C5561" t="s">
        <v>20</v>
      </c>
      <c r="D5561" t="s">
        <v>18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K5561" s="2">
        <v>0</v>
      </c>
      <c r="M5561">
        <v>10</v>
      </c>
      <c r="N5561">
        <v>96</v>
      </c>
      <c r="O5561">
        <v>2</v>
      </c>
      <c r="P5561" s="5">
        <v>2.0699999999999998</v>
      </c>
      <c r="Q5561" s="5">
        <v>0.45</v>
      </c>
      <c r="R5561" s="5" t="str" cm="1">
        <f t="array" ref="R5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1" s="5">
        <v>97</v>
      </c>
      <c r="T5561" s="5">
        <v>4</v>
      </c>
      <c r="U5561" s="5">
        <v>159</v>
      </c>
      <c r="V5561" s="5">
        <v>2</v>
      </c>
    </row>
    <row r="5562" spans="1:22" x14ac:dyDescent="0.2">
      <c r="A5562" t="s">
        <v>21</v>
      </c>
      <c r="B5562" s="1">
        <v>106</v>
      </c>
      <c r="C5562" t="s">
        <v>20</v>
      </c>
      <c r="D5562" t="s">
        <v>18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K5562" s="2">
        <v>1</v>
      </c>
      <c r="M5562">
        <v>10</v>
      </c>
      <c r="N5562">
        <v>96</v>
      </c>
      <c r="O5562">
        <v>1</v>
      </c>
      <c r="P5562" s="5">
        <v>1.4</v>
      </c>
      <c r="Q5562" s="5">
        <v>0.44</v>
      </c>
      <c r="R5562" s="5" t="str" cm="1">
        <f t="array" ref="R5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2" s="5">
        <v>161</v>
      </c>
      <c r="T5562" s="5">
        <v>6</v>
      </c>
      <c r="U5562" s="5">
        <v>289</v>
      </c>
      <c r="V5562" s="5">
        <v>4</v>
      </c>
    </row>
    <row r="5563" spans="1:22" x14ac:dyDescent="0.2">
      <c r="A5563" t="s">
        <v>21</v>
      </c>
      <c r="B5563" s="1">
        <v>97</v>
      </c>
      <c r="C5563" t="s">
        <v>20</v>
      </c>
      <c r="D5563" t="s">
        <v>18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K5563" s="2">
        <v>0</v>
      </c>
      <c r="M5563">
        <v>10</v>
      </c>
      <c r="N5563">
        <v>97</v>
      </c>
      <c r="O5563">
        <v>1</v>
      </c>
      <c r="P5563" s="5">
        <v>1.92</v>
      </c>
      <c r="Q5563" s="5">
        <v>0.22</v>
      </c>
      <c r="R5563" s="5" t="str" cm="1">
        <f t="array" ref="R5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3" s="5">
        <v>101</v>
      </c>
      <c r="T5563" s="5">
        <v>4</v>
      </c>
      <c r="U5563" s="5">
        <v>168</v>
      </c>
      <c r="V5563" s="5">
        <v>3</v>
      </c>
    </row>
    <row r="5564" spans="1:22" x14ac:dyDescent="0.2">
      <c r="A5564" t="s">
        <v>21</v>
      </c>
      <c r="B5564" s="1">
        <v>218</v>
      </c>
      <c r="C5564" t="s">
        <v>20</v>
      </c>
      <c r="D5564" t="s">
        <v>18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K5564" s="2">
        <v>1</v>
      </c>
      <c r="M5564">
        <v>10</v>
      </c>
      <c r="N5564">
        <v>99</v>
      </c>
      <c r="O5564">
        <v>0</v>
      </c>
      <c r="P5564" s="5">
        <v>0.67</v>
      </c>
      <c r="Q5564" s="5">
        <v>0.23</v>
      </c>
      <c r="R5564" s="5" t="str" cm="1">
        <f t="array" ref="R5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4" s="5">
        <v>377</v>
      </c>
      <c r="T5564" s="5">
        <v>14</v>
      </c>
      <c r="U5564" s="5">
        <v>597</v>
      </c>
      <c r="V5564" s="5">
        <v>9</v>
      </c>
    </row>
    <row r="5565" spans="1:22" x14ac:dyDescent="0.2">
      <c r="A5565" t="s">
        <v>21</v>
      </c>
      <c r="B5565" s="1">
        <v>93</v>
      </c>
      <c r="C5565" t="s">
        <v>20</v>
      </c>
      <c r="D5565" t="s">
        <v>18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K5565" s="2">
        <v>0</v>
      </c>
      <c r="M5565">
        <v>9</v>
      </c>
      <c r="N5565">
        <v>92</v>
      </c>
      <c r="O5565">
        <v>1</v>
      </c>
      <c r="P5565" s="5">
        <v>1.93</v>
      </c>
      <c r="Q5565" s="5">
        <v>0.26</v>
      </c>
      <c r="R5565" s="5" t="str" cm="1">
        <f t="array" ref="R5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5" s="5">
        <v>120</v>
      </c>
      <c r="T5565" s="5">
        <v>5</v>
      </c>
      <c r="U5565" s="5">
        <v>199</v>
      </c>
      <c r="V5565" s="5">
        <v>3</v>
      </c>
    </row>
    <row r="5566" spans="1:22" x14ac:dyDescent="0.2">
      <c r="A5566" t="s">
        <v>21</v>
      </c>
      <c r="B5566" s="1">
        <v>400</v>
      </c>
      <c r="C5566" t="s">
        <v>20</v>
      </c>
      <c r="D5566" t="s">
        <v>18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K5566" s="2">
        <v>1</v>
      </c>
      <c r="M5566">
        <v>10</v>
      </c>
      <c r="N5566">
        <v>98</v>
      </c>
      <c r="O5566">
        <v>1</v>
      </c>
      <c r="P5566" s="5">
        <v>2.3199999999999998</v>
      </c>
      <c r="Q5566" s="5">
        <v>0.27</v>
      </c>
      <c r="R5566" s="5" t="str" cm="1">
        <f t="array" ref="R5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6" s="5">
        <v>99</v>
      </c>
      <c r="T5566" s="5">
        <v>4</v>
      </c>
      <c r="U5566" s="5">
        <v>156</v>
      </c>
      <c r="V5566" s="5">
        <v>2</v>
      </c>
    </row>
    <row r="5567" spans="1:22" x14ac:dyDescent="0.2">
      <c r="A5567" t="s">
        <v>21</v>
      </c>
      <c r="B5567" s="1">
        <v>400</v>
      </c>
      <c r="C5567" t="s">
        <v>20</v>
      </c>
      <c r="D5567" t="s">
        <v>18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K5567" s="2">
        <v>1</v>
      </c>
      <c r="M5567">
        <v>10</v>
      </c>
      <c r="N5567">
        <v>98</v>
      </c>
      <c r="O5567">
        <v>1</v>
      </c>
      <c r="P5567" s="5">
        <v>2.3199999999999998</v>
      </c>
      <c r="Q5567" s="5">
        <v>0.27</v>
      </c>
      <c r="R5567" s="5" t="str" cm="1">
        <f t="array" ref="R5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7" s="5">
        <v>99</v>
      </c>
      <c r="T5567" s="5">
        <v>4</v>
      </c>
      <c r="U5567" s="5">
        <v>156</v>
      </c>
      <c r="V5567" s="5">
        <v>2</v>
      </c>
    </row>
    <row r="5568" spans="1:22" x14ac:dyDescent="0.2">
      <c r="A5568" t="s">
        <v>21</v>
      </c>
      <c r="B5568" s="1">
        <v>137</v>
      </c>
      <c r="C5568" t="s">
        <v>20</v>
      </c>
      <c r="D5568" t="s">
        <v>18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K5568" s="2">
        <v>0</v>
      </c>
      <c r="M5568">
        <v>9</v>
      </c>
      <c r="N5568">
        <v>95</v>
      </c>
      <c r="O5568">
        <v>2</v>
      </c>
      <c r="P5568" s="5">
        <v>1.93</v>
      </c>
      <c r="Q5568" s="5">
        <v>0.5</v>
      </c>
      <c r="R5568" s="5" t="str" cm="1">
        <f t="array" ref="R5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8" s="5">
        <v>113</v>
      </c>
      <c r="T5568" s="5">
        <v>4</v>
      </c>
      <c r="U5568" s="5">
        <v>192</v>
      </c>
      <c r="V5568" s="5">
        <v>3</v>
      </c>
    </row>
    <row r="5569" spans="1:22" x14ac:dyDescent="0.2">
      <c r="A5569" t="s">
        <v>21</v>
      </c>
      <c r="B5569" s="1">
        <v>284</v>
      </c>
      <c r="C5569" t="s">
        <v>20</v>
      </c>
      <c r="D5569" t="s">
        <v>18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K5569" s="2">
        <v>1</v>
      </c>
      <c r="M5569">
        <v>9</v>
      </c>
      <c r="N5569">
        <v>90</v>
      </c>
      <c r="O5569">
        <v>3</v>
      </c>
      <c r="P5569" s="5">
        <v>0.5</v>
      </c>
      <c r="Q5569" s="5">
        <v>0.41</v>
      </c>
      <c r="R5569" s="5" t="str" cm="1">
        <f t="array" ref="R5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9" s="5">
        <v>306</v>
      </c>
      <c r="T5569" s="5">
        <v>12</v>
      </c>
      <c r="U5569" s="5">
        <v>536</v>
      </c>
      <c r="V5569" s="5">
        <v>8</v>
      </c>
    </row>
    <row r="5570" spans="1:22" x14ac:dyDescent="0.2">
      <c r="A5570" t="s">
        <v>21</v>
      </c>
      <c r="B5570" s="1">
        <v>238</v>
      </c>
      <c r="C5570" t="s">
        <v>20</v>
      </c>
      <c r="D5570" t="s">
        <v>18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K5570" s="2">
        <v>1</v>
      </c>
      <c r="M5570">
        <v>9</v>
      </c>
      <c r="N5570">
        <v>93</v>
      </c>
      <c r="O5570">
        <v>1</v>
      </c>
      <c r="P5570" s="5">
        <v>0.45</v>
      </c>
      <c r="Q5570" s="5">
        <v>0.4</v>
      </c>
      <c r="R5570" s="5" t="str" cm="1">
        <f t="array" ref="R5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0" s="5">
        <v>276</v>
      </c>
      <c r="T5570" s="5">
        <v>10</v>
      </c>
      <c r="U5570" s="5">
        <v>474</v>
      </c>
      <c r="V5570" s="5">
        <v>7</v>
      </c>
    </row>
    <row r="5571" spans="1:22" x14ac:dyDescent="0.2">
      <c r="A5571" t="s">
        <v>21</v>
      </c>
      <c r="B5571" s="1">
        <v>609</v>
      </c>
      <c r="C5571" t="s">
        <v>20</v>
      </c>
      <c r="D5571" t="s">
        <v>18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K5571" s="2">
        <v>1</v>
      </c>
      <c r="M5571">
        <v>10</v>
      </c>
      <c r="N5571">
        <v>98</v>
      </c>
      <c r="O5571">
        <v>3</v>
      </c>
      <c r="P5571" s="5">
        <v>0.45</v>
      </c>
      <c r="Q5571" s="5">
        <v>0.43</v>
      </c>
      <c r="R5571" s="5" t="str" cm="1">
        <f t="array" ref="R5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1" s="5">
        <v>345</v>
      </c>
      <c r="T5571" s="5">
        <v>13</v>
      </c>
      <c r="U5571" s="5">
        <v>517</v>
      </c>
      <c r="V5571" s="5">
        <v>8</v>
      </c>
    </row>
    <row r="5572" spans="1:22" x14ac:dyDescent="0.2">
      <c r="A5572" t="s">
        <v>21</v>
      </c>
      <c r="B5572" s="1">
        <v>225</v>
      </c>
      <c r="C5572" t="s">
        <v>20</v>
      </c>
      <c r="D5572" t="s">
        <v>18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K5572" s="2">
        <v>1</v>
      </c>
      <c r="M5572">
        <v>10</v>
      </c>
      <c r="N5572">
        <v>95</v>
      </c>
      <c r="O5572">
        <v>1</v>
      </c>
      <c r="P5572" s="5">
        <v>0.9</v>
      </c>
      <c r="Q5572" s="5">
        <v>0.18</v>
      </c>
      <c r="R5572" s="5" t="str" cm="1">
        <f t="array" ref="R5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2" s="5">
        <v>296</v>
      </c>
      <c r="T5572" s="5">
        <v>11</v>
      </c>
      <c r="U5572" s="5">
        <v>561</v>
      </c>
      <c r="V5572" s="5">
        <v>8</v>
      </c>
    </row>
    <row r="5573" spans="1:22" x14ac:dyDescent="0.2">
      <c r="A5573" t="s">
        <v>21</v>
      </c>
      <c r="B5573" s="1">
        <v>348</v>
      </c>
      <c r="C5573" t="s">
        <v>20</v>
      </c>
      <c r="D5573" t="s">
        <v>18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K5573" s="2">
        <v>1</v>
      </c>
      <c r="M5573">
        <v>10</v>
      </c>
      <c r="N5573">
        <v>97</v>
      </c>
      <c r="O5573">
        <v>2</v>
      </c>
      <c r="P5573" s="5">
        <v>1.07</v>
      </c>
      <c r="Q5573" s="5">
        <v>0.28000000000000003</v>
      </c>
      <c r="R5573" s="5" t="str" cm="1">
        <f t="array" ref="R5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3" s="5">
        <v>252</v>
      </c>
      <c r="T5573" s="5">
        <v>10</v>
      </c>
      <c r="U5573" s="5">
        <v>1332</v>
      </c>
      <c r="V5573" s="5">
        <v>20</v>
      </c>
    </row>
    <row r="5574" spans="1:22" x14ac:dyDescent="0.2">
      <c r="A5574" t="s">
        <v>21</v>
      </c>
      <c r="B5574" s="1">
        <v>145</v>
      </c>
      <c r="C5574" t="s">
        <v>20</v>
      </c>
      <c r="D5574" t="s">
        <v>18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K5574" s="2">
        <v>1</v>
      </c>
      <c r="M5574">
        <v>8</v>
      </c>
      <c r="N5574">
        <v>91</v>
      </c>
      <c r="O5574">
        <v>1</v>
      </c>
      <c r="P5574" s="5">
        <v>0.4</v>
      </c>
      <c r="Q5574" s="5">
        <v>0.37</v>
      </c>
      <c r="R5574" s="5" t="str" cm="1">
        <f t="array" ref="R5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4" s="5">
        <v>297</v>
      </c>
      <c r="T5574" s="5">
        <v>11</v>
      </c>
      <c r="U5574" s="5">
        <v>396</v>
      </c>
      <c r="V5574" s="5">
        <v>6</v>
      </c>
    </row>
    <row r="5575" spans="1:22" x14ac:dyDescent="0.2">
      <c r="A5575" t="s">
        <v>21</v>
      </c>
      <c r="B5575" s="1">
        <v>243</v>
      </c>
      <c r="C5575" t="s">
        <v>20</v>
      </c>
      <c r="D5575" t="s">
        <v>18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K5575" s="2">
        <v>0</v>
      </c>
      <c r="M5575">
        <v>10</v>
      </c>
      <c r="N5575">
        <v>98</v>
      </c>
      <c r="O5575">
        <v>2</v>
      </c>
      <c r="P5575" s="5">
        <v>0.42</v>
      </c>
      <c r="Q5575" s="5">
        <v>0.4</v>
      </c>
      <c r="R5575" s="5" t="str" cm="1">
        <f t="array" ref="R5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5" s="5">
        <v>332</v>
      </c>
      <c r="T5575" s="5">
        <v>12</v>
      </c>
      <c r="U5575" s="5">
        <v>524</v>
      </c>
      <c r="V5575" s="5">
        <v>8</v>
      </c>
    </row>
    <row r="5576" spans="1:22" x14ac:dyDescent="0.2">
      <c r="A5576" t="s">
        <v>21</v>
      </c>
      <c r="B5576" s="1">
        <v>406</v>
      </c>
      <c r="C5576" t="s">
        <v>20</v>
      </c>
      <c r="D5576" t="s">
        <v>18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K5576" s="2">
        <v>1</v>
      </c>
      <c r="M5576">
        <v>10</v>
      </c>
      <c r="N5576">
        <v>90</v>
      </c>
      <c r="O5576">
        <v>1</v>
      </c>
      <c r="P5576" s="5">
        <v>2.1800000000000002</v>
      </c>
      <c r="Q5576" s="5">
        <v>7.0000000000000007E-2</v>
      </c>
      <c r="R5576" s="5" t="str" cm="1">
        <f t="array" ref="R5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6" s="5">
        <v>110</v>
      </c>
      <c r="T5576" s="5">
        <v>4</v>
      </c>
      <c r="U5576" s="5">
        <v>195</v>
      </c>
      <c r="V5576" s="5">
        <v>3</v>
      </c>
    </row>
    <row r="5577" spans="1:22" x14ac:dyDescent="0.2">
      <c r="A5577" t="s">
        <v>21</v>
      </c>
      <c r="B5577" s="1">
        <v>158</v>
      </c>
      <c r="C5577" t="s">
        <v>20</v>
      </c>
      <c r="D5577" t="s">
        <v>18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K5577" s="2">
        <v>0</v>
      </c>
      <c r="M5577">
        <v>10</v>
      </c>
      <c r="N5577">
        <v>100</v>
      </c>
      <c r="O5577">
        <v>1</v>
      </c>
      <c r="P5577" s="5">
        <v>1.71</v>
      </c>
      <c r="Q5577" s="5">
        <v>0.16</v>
      </c>
      <c r="R5577" s="5" t="str" cm="1">
        <f t="array" ref="R5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7" s="5">
        <v>116</v>
      </c>
      <c r="T5577" s="5">
        <v>4</v>
      </c>
      <c r="U5577" s="5">
        <v>207</v>
      </c>
      <c r="V5577" s="5">
        <v>3</v>
      </c>
    </row>
    <row r="5578" spans="1:22" x14ac:dyDescent="0.2">
      <c r="A5578" t="s">
        <v>21</v>
      </c>
      <c r="B5578" s="1">
        <v>122</v>
      </c>
      <c r="C5578" t="s">
        <v>20</v>
      </c>
      <c r="D5578" t="s">
        <v>18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K5578" s="2">
        <v>0</v>
      </c>
      <c r="M5578">
        <v>10</v>
      </c>
      <c r="N5578">
        <v>99</v>
      </c>
      <c r="O5578">
        <v>1</v>
      </c>
      <c r="P5578" s="5">
        <v>1.63</v>
      </c>
      <c r="Q5578" s="5">
        <v>0.4</v>
      </c>
      <c r="R5578" s="5" t="str" cm="1">
        <f t="array" ref="R5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8" s="5">
        <v>168</v>
      </c>
      <c r="T5578" s="5">
        <v>6</v>
      </c>
      <c r="U5578" s="5">
        <v>239</v>
      </c>
      <c r="V5578" s="5">
        <v>4</v>
      </c>
    </row>
    <row r="5579" spans="1:22" x14ac:dyDescent="0.2">
      <c r="A5579" t="s">
        <v>21</v>
      </c>
      <c r="B5579" s="1">
        <v>284</v>
      </c>
      <c r="C5579" t="s">
        <v>20</v>
      </c>
      <c r="D5579" t="s">
        <v>17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K5579" s="2">
        <v>1</v>
      </c>
      <c r="M5579">
        <v>10</v>
      </c>
      <c r="N5579">
        <v>100</v>
      </c>
      <c r="O5579">
        <v>1</v>
      </c>
      <c r="P5579" s="5">
        <v>1.94</v>
      </c>
      <c r="Q5579" s="5">
        <v>0.28000000000000003</v>
      </c>
      <c r="R5579" s="5" t="str" cm="1">
        <f t="array" ref="R5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9" s="5">
        <v>118</v>
      </c>
      <c r="T5579" s="5">
        <v>4</v>
      </c>
      <c r="U5579" s="5">
        <v>197</v>
      </c>
      <c r="V5579" s="5">
        <v>3</v>
      </c>
    </row>
    <row r="5580" spans="1:22" x14ac:dyDescent="0.2">
      <c r="A5580" t="s">
        <v>21</v>
      </c>
      <c r="B5580" s="1">
        <v>164</v>
      </c>
      <c r="C5580" t="s">
        <v>20</v>
      </c>
      <c r="D5580" t="s">
        <v>18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K5580" s="2">
        <v>0</v>
      </c>
      <c r="M5580">
        <v>10</v>
      </c>
      <c r="N5580">
        <v>98</v>
      </c>
      <c r="O5580">
        <v>2</v>
      </c>
      <c r="P5580" s="5">
        <v>1.5</v>
      </c>
      <c r="Q5580" s="5">
        <v>0.38</v>
      </c>
      <c r="R5580" s="5" t="str" cm="1">
        <f t="array" ref="R5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0" s="5">
        <v>197</v>
      </c>
      <c r="T5580" s="5">
        <v>7</v>
      </c>
      <c r="U5580" s="5">
        <v>268</v>
      </c>
      <c r="V5580" s="5">
        <v>4</v>
      </c>
    </row>
    <row r="5581" spans="1:22" x14ac:dyDescent="0.2">
      <c r="A5581" t="s">
        <v>21</v>
      </c>
      <c r="B5581" s="1">
        <v>161</v>
      </c>
      <c r="C5581" t="s">
        <v>20</v>
      </c>
      <c r="D5581" t="s">
        <v>18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K5581" s="2">
        <v>0</v>
      </c>
      <c r="M5581">
        <v>10</v>
      </c>
      <c r="N5581">
        <v>99</v>
      </c>
      <c r="O5581">
        <v>0</v>
      </c>
      <c r="P5581" s="5">
        <v>0.68</v>
      </c>
      <c r="Q5581" s="5">
        <v>0.38</v>
      </c>
      <c r="R5581" s="5" t="str" cm="1">
        <f t="array" ref="R5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1" s="5">
        <v>233</v>
      </c>
      <c r="T5581" s="5">
        <v>9</v>
      </c>
      <c r="U5581" s="5">
        <v>408</v>
      </c>
      <c r="V5581" s="5">
        <v>6</v>
      </c>
    </row>
    <row r="5582" spans="1:22" x14ac:dyDescent="0.2">
      <c r="A5582" t="s">
        <v>21</v>
      </c>
      <c r="B5582" s="1">
        <v>261</v>
      </c>
      <c r="C5582" t="s">
        <v>20</v>
      </c>
      <c r="D5582" t="s">
        <v>17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K5582" s="2">
        <v>1</v>
      </c>
      <c r="M5582">
        <v>10</v>
      </c>
      <c r="N5582">
        <v>100</v>
      </c>
      <c r="O5582">
        <v>2</v>
      </c>
      <c r="P5582" s="5">
        <v>2.0299999999999998</v>
      </c>
      <c r="Q5582" s="5">
        <v>0.21</v>
      </c>
      <c r="R5582" s="5" t="str" cm="1">
        <f t="array" ref="R5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2" s="5">
        <v>113</v>
      </c>
      <c r="T5582" s="5">
        <v>4</v>
      </c>
      <c r="U5582" s="5">
        <v>189</v>
      </c>
      <c r="V5582" s="5">
        <v>3</v>
      </c>
    </row>
    <row r="5583" spans="1:22" x14ac:dyDescent="0.2">
      <c r="A5583" t="s">
        <v>21</v>
      </c>
      <c r="B5583" s="1">
        <v>238</v>
      </c>
      <c r="C5583" t="s">
        <v>20</v>
      </c>
      <c r="D5583" t="s">
        <v>17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K5583" s="2">
        <v>1</v>
      </c>
      <c r="M5583">
        <v>10</v>
      </c>
      <c r="N5583">
        <v>100</v>
      </c>
      <c r="O5583">
        <v>1</v>
      </c>
      <c r="P5583" s="5">
        <v>2.0299999999999998</v>
      </c>
      <c r="Q5583" s="5">
        <v>0.21</v>
      </c>
      <c r="R5583" s="5" t="str" cm="1">
        <f t="array" ref="R5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3" s="5">
        <v>113</v>
      </c>
      <c r="T5583" s="5">
        <v>4</v>
      </c>
      <c r="U5583" s="5">
        <v>189</v>
      </c>
      <c r="V5583" s="5">
        <v>3</v>
      </c>
    </row>
    <row r="5584" spans="1:22" x14ac:dyDescent="0.2">
      <c r="A5584" t="s">
        <v>21</v>
      </c>
      <c r="B5584" s="1">
        <v>475</v>
      </c>
      <c r="C5584" t="s">
        <v>20</v>
      </c>
      <c r="D5584" t="s">
        <v>18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K5584" s="2">
        <v>1</v>
      </c>
      <c r="M5584">
        <v>9</v>
      </c>
      <c r="N5584">
        <v>92</v>
      </c>
      <c r="O5584">
        <v>1</v>
      </c>
      <c r="P5584" s="5">
        <v>0.48</v>
      </c>
      <c r="Q5584" s="5">
        <v>0.41</v>
      </c>
      <c r="R5584" s="5" t="str" cm="1">
        <f t="array" ref="R5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4" s="5">
        <v>373</v>
      </c>
      <c r="T5584" s="5">
        <v>14</v>
      </c>
      <c r="U5584" s="5">
        <v>580</v>
      </c>
      <c r="V5584" s="5">
        <v>9</v>
      </c>
    </row>
    <row r="5585" spans="1:22" x14ac:dyDescent="0.2">
      <c r="A5585" t="s">
        <v>21</v>
      </c>
      <c r="B5585" s="1">
        <v>214</v>
      </c>
      <c r="C5585" t="s">
        <v>20</v>
      </c>
      <c r="D5585" t="s">
        <v>17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K5585" s="2">
        <v>1</v>
      </c>
      <c r="M5585">
        <v>9</v>
      </c>
      <c r="N5585">
        <v>100</v>
      </c>
      <c r="O5585">
        <v>1</v>
      </c>
      <c r="P5585" s="5">
        <v>2.0299999999999998</v>
      </c>
      <c r="Q5585" s="5">
        <v>0.21</v>
      </c>
      <c r="R5585" s="5" t="str" cm="1">
        <f t="array" ref="R5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5" s="5">
        <v>113</v>
      </c>
      <c r="T5585" s="5">
        <v>4</v>
      </c>
      <c r="U5585" s="5">
        <v>189</v>
      </c>
      <c r="V5585" s="5">
        <v>3</v>
      </c>
    </row>
    <row r="5586" spans="1:22" x14ac:dyDescent="0.2">
      <c r="A5586" t="s">
        <v>21</v>
      </c>
      <c r="B5586" s="1">
        <v>156</v>
      </c>
      <c r="C5586" t="s">
        <v>20</v>
      </c>
      <c r="D5586" t="s">
        <v>18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K5586" s="2">
        <v>1</v>
      </c>
      <c r="M5586">
        <v>10</v>
      </c>
      <c r="N5586">
        <v>95</v>
      </c>
      <c r="O5586">
        <v>1</v>
      </c>
      <c r="P5586" s="5">
        <v>1.53</v>
      </c>
      <c r="Q5586" s="5">
        <v>0.24</v>
      </c>
      <c r="R5586" s="5" t="str" cm="1">
        <f t="array" ref="R5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6" s="5">
        <v>180</v>
      </c>
      <c r="T5586" s="5">
        <v>7</v>
      </c>
      <c r="U5586" s="5">
        <v>270</v>
      </c>
      <c r="V5586" s="5">
        <v>4</v>
      </c>
    </row>
    <row r="5587" spans="1:22" x14ac:dyDescent="0.2">
      <c r="A5587" t="s">
        <v>21</v>
      </c>
      <c r="B5587" s="1">
        <v>95</v>
      </c>
      <c r="C5587" t="s">
        <v>20</v>
      </c>
      <c r="D5587" t="s">
        <v>17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K5587" s="2">
        <v>0</v>
      </c>
      <c r="M5587">
        <v>9</v>
      </c>
      <c r="N5587">
        <v>93</v>
      </c>
      <c r="O5587">
        <v>1</v>
      </c>
      <c r="P5587" s="5">
        <v>1.92</v>
      </c>
      <c r="Q5587" s="5">
        <v>0.35</v>
      </c>
      <c r="R5587" s="5" t="str" cm="1">
        <f t="array" ref="R5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7" s="5">
        <v>105</v>
      </c>
      <c r="T5587" s="5">
        <v>4</v>
      </c>
      <c r="U5587" s="5">
        <v>179</v>
      </c>
      <c r="V5587" s="5">
        <v>3</v>
      </c>
    </row>
    <row r="5588" spans="1:22" x14ac:dyDescent="0.2">
      <c r="A5588" t="s">
        <v>21</v>
      </c>
      <c r="B5588" s="1">
        <v>332</v>
      </c>
      <c r="C5588" t="s">
        <v>20</v>
      </c>
      <c r="D5588" t="s">
        <v>18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K5588" s="2">
        <v>1</v>
      </c>
      <c r="M5588">
        <v>10</v>
      </c>
      <c r="N5588">
        <v>97</v>
      </c>
      <c r="O5588">
        <v>2</v>
      </c>
      <c r="P5588" s="5">
        <v>1.1200000000000001</v>
      </c>
      <c r="Q5588" s="5">
        <v>0.45</v>
      </c>
      <c r="R5588" s="5" t="str" cm="1">
        <f t="array" ref="R5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8" s="5">
        <v>195</v>
      </c>
      <c r="T5588" s="5">
        <v>7</v>
      </c>
      <c r="U5588" s="5">
        <v>422</v>
      </c>
      <c r="V5588" s="5">
        <v>6</v>
      </c>
    </row>
    <row r="5589" spans="1:22" x14ac:dyDescent="0.2">
      <c r="A5589" t="s">
        <v>21</v>
      </c>
      <c r="B5589" s="1">
        <v>173</v>
      </c>
      <c r="C5589" t="s">
        <v>20</v>
      </c>
      <c r="D5589" t="s">
        <v>18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K5589" s="2">
        <v>0</v>
      </c>
      <c r="M5589">
        <v>10</v>
      </c>
      <c r="N5589">
        <v>100</v>
      </c>
      <c r="O5589">
        <v>1</v>
      </c>
      <c r="P5589" s="5">
        <v>2.0299999999999998</v>
      </c>
      <c r="Q5589" s="5">
        <v>0.1</v>
      </c>
      <c r="R5589" s="5" t="str" cm="1">
        <f t="array" ref="R5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9" s="5">
        <v>116</v>
      </c>
      <c r="T5589" s="5">
        <v>4</v>
      </c>
      <c r="U5589" s="5">
        <v>372</v>
      </c>
      <c r="V5589" s="5">
        <v>6</v>
      </c>
    </row>
    <row r="5590" spans="1:22" x14ac:dyDescent="0.2">
      <c r="A5590" t="s">
        <v>21</v>
      </c>
      <c r="B5590" s="1">
        <v>214</v>
      </c>
      <c r="C5590" t="s">
        <v>20</v>
      </c>
      <c r="D5590" t="s">
        <v>17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K5590" s="2">
        <v>1</v>
      </c>
      <c r="M5590">
        <v>10</v>
      </c>
      <c r="N5590">
        <v>100</v>
      </c>
      <c r="O5590">
        <v>1</v>
      </c>
      <c r="P5590" s="5">
        <v>2.0299999999999998</v>
      </c>
      <c r="Q5590" s="5">
        <v>0.21</v>
      </c>
      <c r="R5590" s="5" t="str" cm="1">
        <f t="array" ref="R5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0" s="5">
        <v>113</v>
      </c>
      <c r="T5590" s="5">
        <v>4</v>
      </c>
      <c r="U5590" s="5">
        <v>189</v>
      </c>
      <c r="V5590" s="5">
        <v>3</v>
      </c>
    </row>
    <row r="5591" spans="1:22" x14ac:dyDescent="0.2">
      <c r="A5591" t="s">
        <v>21</v>
      </c>
      <c r="B5591" s="1">
        <v>226</v>
      </c>
      <c r="C5591" t="s">
        <v>20</v>
      </c>
      <c r="D5591" t="s">
        <v>18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K5591" s="2">
        <v>0</v>
      </c>
      <c r="M5591">
        <v>10</v>
      </c>
      <c r="N5591">
        <v>99</v>
      </c>
      <c r="O5591">
        <v>1</v>
      </c>
      <c r="P5591" s="5">
        <v>0.49</v>
      </c>
      <c r="Q5591" s="5">
        <v>0.47</v>
      </c>
      <c r="R5591" s="5" t="str" cm="1">
        <f t="array" ref="R5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1" s="5">
        <v>362</v>
      </c>
      <c r="T5591" s="5">
        <v>14</v>
      </c>
      <c r="U5591" s="5">
        <v>524</v>
      </c>
      <c r="V5591" s="5">
        <v>8</v>
      </c>
    </row>
    <row r="5592" spans="1:22" x14ac:dyDescent="0.2">
      <c r="A5592" t="s">
        <v>21</v>
      </c>
      <c r="B5592" s="1">
        <v>133</v>
      </c>
      <c r="C5592" t="s">
        <v>20</v>
      </c>
      <c r="D5592" t="s">
        <v>18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K5592" s="2">
        <v>0</v>
      </c>
      <c r="M5592">
        <v>10</v>
      </c>
      <c r="N5592">
        <v>97</v>
      </c>
      <c r="O5592">
        <v>2</v>
      </c>
      <c r="P5592" s="5">
        <v>1.8</v>
      </c>
      <c r="Q5592" s="5">
        <v>0.1</v>
      </c>
      <c r="R5592" s="5" t="str" cm="1">
        <f t="array" ref="R5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2" s="5">
        <v>107</v>
      </c>
      <c r="T5592" s="5">
        <v>4</v>
      </c>
      <c r="U5592" s="5">
        <v>186</v>
      </c>
      <c r="V5592" s="5">
        <v>3</v>
      </c>
    </row>
    <row r="5593" spans="1:22" x14ac:dyDescent="0.2">
      <c r="A5593" t="s">
        <v>21</v>
      </c>
      <c r="B5593" s="1">
        <v>371</v>
      </c>
      <c r="C5593" t="s">
        <v>20</v>
      </c>
      <c r="D5593" t="s">
        <v>18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K5593" s="2">
        <v>1</v>
      </c>
      <c r="M5593">
        <v>9</v>
      </c>
      <c r="N5593">
        <v>94</v>
      </c>
      <c r="O5593">
        <v>3</v>
      </c>
      <c r="P5593" s="5">
        <v>1.35</v>
      </c>
      <c r="Q5593" s="5">
        <v>0.19</v>
      </c>
      <c r="R5593" s="5" t="str" cm="1">
        <f t="array" ref="R5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3" s="5">
        <v>228</v>
      </c>
      <c r="T5593" s="5">
        <v>9</v>
      </c>
      <c r="U5593" s="5">
        <v>349</v>
      </c>
      <c r="V5593" s="5">
        <v>5</v>
      </c>
    </row>
    <row r="5594" spans="1:22" x14ac:dyDescent="0.2">
      <c r="A5594" t="s">
        <v>21</v>
      </c>
      <c r="B5594" s="1">
        <v>209</v>
      </c>
      <c r="C5594" t="s">
        <v>20</v>
      </c>
      <c r="D5594" t="s">
        <v>18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K5594" s="2">
        <v>1</v>
      </c>
      <c r="M5594">
        <v>9</v>
      </c>
      <c r="N5594">
        <v>97</v>
      </c>
      <c r="O5594">
        <v>1</v>
      </c>
      <c r="P5594" s="5">
        <v>1.24</v>
      </c>
      <c r="Q5594" s="5">
        <v>0.28999999999999998</v>
      </c>
      <c r="R5594" s="5" t="str" cm="1">
        <f t="array" ref="R5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4" s="5">
        <v>200</v>
      </c>
      <c r="T5594" s="5">
        <v>8</v>
      </c>
      <c r="U5594" s="5">
        <v>396</v>
      </c>
      <c r="V5594" s="5">
        <v>6</v>
      </c>
    </row>
    <row r="5595" spans="1:22" x14ac:dyDescent="0.2">
      <c r="A5595" t="s">
        <v>21</v>
      </c>
      <c r="B5595" s="1">
        <v>255</v>
      </c>
      <c r="C5595" t="s">
        <v>20</v>
      </c>
      <c r="D5595" t="s">
        <v>18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K5595" s="2">
        <v>0</v>
      </c>
      <c r="M5595">
        <v>10</v>
      </c>
      <c r="N5595">
        <v>98</v>
      </c>
      <c r="O5595">
        <v>2</v>
      </c>
      <c r="P5595" s="5">
        <v>1.67</v>
      </c>
      <c r="Q5595" s="5">
        <v>0.56000000000000005</v>
      </c>
      <c r="R5595" s="5" t="str" cm="1">
        <f t="array" ref="R5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5" s="5">
        <v>133</v>
      </c>
      <c r="T5595" s="5">
        <v>5</v>
      </c>
      <c r="U5595" s="5">
        <v>233</v>
      </c>
      <c r="V5595" s="5">
        <v>3</v>
      </c>
    </row>
    <row r="5596" spans="1:22" x14ac:dyDescent="0.2">
      <c r="A5596" t="s">
        <v>21</v>
      </c>
      <c r="B5596" s="1">
        <v>70</v>
      </c>
      <c r="C5596" t="s">
        <v>20</v>
      </c>
      <c r="D5596" t="s">
        <v>18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K5596" s="2">
        <v>0</v>
      </c>
      <c r="M5596">
        <v>9</v>
      </c>
      <c r="N5596">
        <v>92</v>
      </c>
      <c r="O5596">
        <v>2</v>
      </c>
      <c r="P5596" s="5">
        <v>1.8</v>
      </c>
      <c r="Q5596" s="5">
        <v>0.39</v>
      </c>
      <c r="R5596" s="5" t="str" cm="1">
        <f t="array" ref="R5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6" s="5">
        <v>129</v>
      </c>
      <c r="T5596" s="5">
        <v>5</v>
      </c>
      <c r="U5596" s="5">
        <v>214</v>
      </c>
      <c r="V5596" s="5">
        <v>3</v>
      </c>
    </row>
    <row r="5597" spans="1:22" x14ac:dyDescent="0.2">
      <c r="A5597" t="s">
        <v>21</v>
      </c>
      <c r="B5597" s="1">
        <v>133</v>
      </c>
      <c r="C5597" t="s">
        <v>20</v>
      </c>
      <c r="D5597" t="s">
        <v>18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K5597" s="2">
        <v>0</v>
      </c>
      <c r="M5597">
        <v>9</v>
      </c>
      <c r="N5597">
        <v>93</v>
      </c>
      <c r="O5597">
        <v>1</v>
      </c>
      <c r="P5597" s="5">
        <v>1.7</v>
      </c>
      <c r="Q5597" s="5">
        <v>0.57999999999999996</v>
      </c>
      <c r="R5597" s="5" t="str" cm="1">
        <f t="array" ref="R5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7" s="5">
        <v>131</v>
      </c>
      <c r="T5597" s="5">
        <v>5</v>
      </c>
      <c r="U5597" s="5">
        <v>230</v>
      </c>
      <c r="V5597" s="5">
        <v>3</v>
      </c>
    </row>
    <row r="5598" spans="1:22" x14ac:dyDescent="0.2">
      <c r="A5598" t="s">
        <v>21</v>
      </c>
      <c r="B5598" s="1">
        <v>232</v>
      </c>
      <c r="C5598" t="s">
        <v>20</v>
      </c>
      <c r="D5598" t="s">
        <v>18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K5598" s="2">
        <v>0</v>
      </c>
      <c r="M5598">
        <v>10</v>
      </c>
      <c r="N5598">
        <v>93</v>
      </c>
      <c r="O5598">
        <v>1</v>
      </c>
      <c r="P5598" s="5">
        <v>0.39</v>
      </c>
      <c r="Q5598" s="5">
        <v>0.36</v>
      </c>
      <c r="R5598" s="5" t="str" cm="1">
        <f t="array" ref="R5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8" s="5">
        <v>302</v>
      </c>
      <c r="T5598" s="5">
        <v>11</v>
      </c>
      <c r="U5598" s="5">
        <v>451</v>
      </c>
      <c r="V5598" s="5">
        <v>7</v>
      </c>
    </row>
    <row r="5599" spans="1:22" x14ac:dyDescent="0.2">
      <c r="A5599" t="s">
        <v>21</v>
      </c>
      <c r="B5599" s="1">
        <v>218</v>
      </c>
      <c r="C5599" t="s">
        <v>20</v>
      </c>
      <c r="D5599" t="s">
        <v>18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K5599" s="2">
        <v>1</v>
      </c>
      <c r="M5599">
        <v>10</v>
      </c>
      <c r="N5599">
        <v>98</v>
      </c>
      <c r="O5599">
        <v>1</v>
      </c>
      <c r="P5599" s="5">
        <v>0.68</v>
      </c>
      <c r="Q5599" s="5">
        <v>0.25</v>
      </c>
      <c r="R5599" s="5" t="str" cm="1">
        <f t="array" ref="R5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9" s="5">
        <v>334</v>
      </c>
      <c r="T5599" s="5">
        <v>13</v>
      </c>
      <c r="U5599" s="5">
        <v>628</v>
      </c>
      <c r="V5599" s="5">
        <v>9</v>
      </c>
    </row>
    <row r="5600" spans="1:22" x14ac:dyDescent="0.2">
      <c r="A5600" t="s">
        <v>21</v>
      </c>
      <c r="B5600" s="1">
        <v>88</v>
      </c>
      <c r="C5600" t="s">
        <v>20</v>
      </c>
      <c r="D5600" t="s">
        <v>18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K5600" s="2">
        <v>0</v>
      </c>
      <c r="M5600">
        <v>10</v>
      </c>
      <c r="N5600">
        <v>97</v>
      </c>
      <c r="O5600">
        <v>1</v>
      </c>
      <c r="P5600" s="5">
        <v>2.27</v>
      </c>
      <c r="Q5600" s="5">
        <v>0.19</v>
      </c>
      <c r="R5600" s="5" t="str" cm="1">
        <f t="array" ref="R5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0" s="5">
        <v>99</v>
      </c>
      <c r="T5600" s="5">
        <v>4</v>
      </c>
      <c r="U5600" s="5">
        <v>168</v>
      </c>
      <c r="V5600" s="5">
        <v>3</v>
      </c>
    </row>
    <row r="5601" spans="1:22" x14ac:dyDescent="0.2">
      <c r="A5601" t="s">
        <v>21</v>
      </c>
      <c r="B5601" s="1">
        <v>174</v>
      </c>
      <c r="C5601" t="s">
        <v>20</v>
      </c>
      <c r="D5601" t="s">
        <v>18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K5601" s="2">
        <v>0</v>
      </c>
      <c r="M5601">
        <v>9</v>
      </c>
      <c r="N5601">
        <v>100</v>
      </c>
      <c r="O5601">
        <v>2</v>
      </c>
      <c r="P5601" s="5">
        <v>1.06</v>
      </c>
      <c r="Q5601" s="5">
        <v>0.19</v>
      </c>
      <c r="R5601" s="5" t="str" cm="1">
        <f t="array" ref="R5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1" s="5">
        <v>350</v>
      </c>
      <c r="T5601" s="5">
        <v>13</v>
      </c>
      <c r="U5601" s="5">
        <v>718</v>
      </c>
      <c r="V5601" s="5">
        <v>11</v>
      </c>
    </row>
    <row r="5602" spans="1:22" x14ac:dyDescent="0.2">
      <c r="A5602" t="s">
        <v>21</v>
      </c>
      <c r="B5602" s="1">
        <v>116</v>
      </c>
      <c r="C5602" t="s">
        <v>20</v>
      </c>
      <c r="D5602" t="s">
        <v>18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K5602" s="2">
        <v>1</v>
      </c>
      <c r="M5602">
        <v>10</v>
      </c>
      <c r="N5602">
        <v>100</v>
      </c>
      <c r="O5602">
        <v>1</v>
      </c>
      <c r="P5602" s="5">
        <v>1.53</v>
      </c>
      <c r="Q5602" s="5">
        <v>0.24</v>
      </c>
      <c r="R5602" s="5" t="str" cm="1">
        <f t="array" ref="R5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2" s="5">
        <v>180</v>
      </c>
      <c r="T5602" s="5">
        <v>7</v>
      </c>
      <c r="U5602" s="5">
        <v>270</v>
      </c>
      <c r="V5602" s="5">
        <v>4</v>
      </c>
    </row>
    <row r="5603" spans="1:22" x14ac:dyDescent="0.2">
      <c r="A5603" t="s">
        <v>21</v>
      </c>
      <c r="B5603" s="1">
        <v>162</v>
      </c>
      <c r="C5603" t="s">
        <v>20</v>
      </c>
      <c r="D5603" t="s">
        <v>18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K5603" s="2">
        <v>0</v>
      </c>
      <c r="M5603">
        <v>10</v>
      </c>
      <c r="N5603">
        <v>95</v>
      </c>
      <c r="O5603">
        <v>2</v>
      </c>
      <c r="P5603" s="5">
        <v>2.06</v>
      </c>
      <c r="Q5603" s="5">
        <v>0.44</v>
      </c>
      <c r="R5603" s="5" t="str" cm="1">
        <f t="array" ref="R5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3" s="5">
        <v>105</v>
      </c>
      <c r="T5603" s="5">
        <v>4</v>
      </c>
      <c r="U5603" s="5">
        <v>175</v>
      </c>
      <c r="V5603" s="5">
        <v>3</v>
      </c>
    </row>
    <row r="5604" spans="1:22" x14ac:dyDescent="0.2">
      <c r="A5604" t="s">
        <v>21</v>
      </c>
      <c r="B5604" s="1">
        <v>300</v>
      </c>
      <c r="C5604" t="s">
        <v>20</v>
      </c>
      <c r="D5604" t="s">
        <v>18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K5604" s="2">
        <v>0</v>
      </c>
      <c r="M5604">
        <v>9</v>
      </c>
      <c r="N5604">
        <v>89</v>
      </c>
      <c r="O5604">
        <v>2</v>
      </c>
      <c r="P5604" s="5">
        <v>1.01</v>
      </c>
      <c r="Q5604" s="5">
        <v>0.23</v>
      </c>
      <c r="R5604" s="5" t="str" cm="1">
        <f t="array" ref="R5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4" s="5">
        <v>274</v>
      </c>
      <c r="T5604" s="5">
        <v>10</v>
      </c>
      <c r="U5604" s="5">
        <v>715</v>
      </c>
      <c r="V5604" s="5">
        <v>11</v>
      </c>
    </row>
    <row r="5605" spans="1:22" x14ac:dyDescent="0.2">
      <c r="A5605" t="s">
        <v>21</v>
      </c>
      <c r="B5605" s="1">
        <v>440</v>
      </c>
      <c r="C5605" t="s">
        <v>20</v>
      </c>
      <c r="D5605" t="s">
        <v>18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K5605" s="2">
        <v>1</v>
      </c>
      <c r="M5605">
        <v>10</v>
      </c>
      <c r="N5605">
        <v>97</v>
      </c>
      <c r="O5605">
        <v>1</v>
      </c>
      <c r="P5605" s="5">
        <v>1.1200000000000001</v>
      </c>
      <c r="Q5605" s="5">
        <v>0.26</v>
      </c>
      <c r="R5605" s="5" t="str" cm="1">
        <f t="array" ref="R5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5" s="5">
        <v>244</v>
      </c>
      <c r="T5605" s="5">
        <v>9</v>
      </c>
      <c r="U5605" s="5">
        <v>660</v>
      </c>
      <c r="V5605" s="5">
        <v>10</v>
      </c>
    </row>
    <row r="5606" spans="1:22" x14ac:dyDescent="0.2">
      <c r="A5606" t="s">
        <v>21</v>
      </c>
      <c r="B5606" s="1">
        <v>173</v>
      </c>
      <c r="C5606" t="s">
        <v>20</v>
      </c>
      <c r="D5606" t="s">
        <v>18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K5606" s="2">
        <v>1</v>
      </c>
      <c r="M5606">
        <v>9</v>
      </c>
      <c r="N5606">
        <v>93</v>
      </c>
      <c r="O5606">
        <v>2</v>
      </c>
      <c r="P5606" s="5">
        <v>1.5</v>
      </c>
      <c r="Q5606" s="5">
        <v>0.34</v>
      </c>
      <c r="R5606" s="5" t="str" cm="1">
        <f t="array" ref="R5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6" s="5">
        <v>197</v>
      </c>
      <c r="T5606" s="5">
        <v>7</v>
      </c>
      <c r="U5606" s="5">
        <v>276</v>
      </c>
      <c r="V5606" s="5">
        <v>4</v>
      </c>
    </row>
    <row r="5607" spans="1:22" x14ac:dyDescent="0.2">
      <c r="A5607" t="s">
        <v>21</v>
      </c>
      <c r="B5607" s="1">
        <v>239</v>
      </c>
      <c r="C5607" t="s">
        <v>20</v>
      </c>
      <c r="D5607" t="s">
        <v>18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K5607" s="2">
        <v>1</v>
      </c>
      <c r="M5607">
        <v>9</v>
      </c>
      <c r="N5607">
        <v>91</v>
      </c>
      <c r="O5607">
        <v>2</v>
      </c>
      <c r="P5607" s="5">
        <v>0.98</v>
      </c>
      <c r="Q5607" s="5">
        <v>0.13</v>
      </c>
      <c r="R5607" s="5" t="str" cm="1">
        <f t="array" ref="R5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7" s="5">
        <v>385</v>
      </c>
      <c r="T5607" s="5">
        <v>15</v>
      </c>
      <c r="U5607" s="5">
        <v>640</v>
      </c>
      <c r="V5607" s="5">
        <v>10</v>
      </c>
    </row>
    <row r="5608" spans="1:22" x14ac:dyDescent="0.2">
      <c r="A5608" t="s">
        <v>21</v>
      </c>
      <c r="B5608" s="1">
        <v>174</v>
      </c>
      <c r="C5608" t="s">
        <v>20</v>
      </c>
      <c r="D5608" t="s">
        <v>18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K5608" s="2">
        <v>1</v>
      </c>
      <c r="M5608">
        <v>10</v>
      </c>
      <c r="N5608">
        <v>95</v>
      </c>
      <c r="O5608">
        <v>1</v>
      </c>
      <c r="P5608" s="5">
        <v>0.42</v>
      </c>
      <c r="Q5608" s="5">
        <v>0.39</v>
      </c>
      <c r="R5608" s="5" t="str" cm="1">
        <f t="array" ref="R5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8" s="5">
        <v>301</v>
      </c>
      <c r="T5608" s="5">
        <v>11</v>
      </c>
      <c r="U5608" s="5">
        <v>383</v>
      </c>
      <c r="V5608" s="5">
        <v>6</v>
      </c>
    </row>
    <row r="5609" spans="1:22" x14ac:dyDescent="0.2">
      <c r="A5609" t="s">
        <v>21</v>
      </c>
      <c r="B5609" s="1">
        <v>174</v>
      </c>
      <c r="C5609" t="s">
        <v>20</v>
      </c>
      <c r="D5609" t="s">
        <v>18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K5609" s="2">
        <v>1</v>
      </c>
      <c r="M5609">
        <v>10</v>
      </c>
      <c r="N5609">
        <v>97</v>
      </c>
      <c r="O5609">
        <v>1</v>
      </c>
      <c r="P5609" s="5">
        <v>0.54</v>
      </c>
      <c r="Q5609" s="5">
        <v>0.52</v>
      </c>
      <c r="R5609" s="5" t="str" cm="1">
        <f t="array" ref="R5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9" s="5">
        <v>381</v>
      </c>
      <c r="T5609" s="5">
        <v>14</v>
      </c>
      <c r="U5609" s="5">
        <v>509</v>
      </c>
      <c r="V5609" s="5">
        <v>8</v>
      </c>
    </row>
    <row r="5610" spans="1:22" x14ac:dyDescent="0.2">
      <c r="A5610" t="s">
        <v>21</v>
      </c>
      <c r="B5610" s="1">
        <v>110</v>
      </c>
      <c r="C5610" t="s">
        <v>20</v>
      </c>
      <c r="D5610" t="s">
        <v>18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K5610" s="2">
        <v>0</v>
      </c>
      <c r="M5610">
        <v>10</v>
      </c>
      <c r="N5610">
        <v>98</v>
      </c>
      <c r="O5610">
        <v>1</v>
      </c>
      <c r="P5610" s="5">
        <v>1.91</v>
      </c>
      <c r="Q5610" s="5">
        <v>0.22</v>
      </c>
      <c r="R5610" s="5" t="str" cm="1">
        <f t="array" ref="R5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0" s="5">
        <v>126</v>
      </c>
      <c r="T5610" s="5">
        <v>5</v>
      </c>
      <c r="U5610" s="5">
        <v>206</v>
      </c>
      <c r="V5610" s="5">
        <v>3</v>
      </c>
    </row>
    <row r="5611" spans="1:22" x14ac:dyDescent="0.2">
      <c r="A5611" t="s">
        <v>21</v>
      </c>
      <c r="B5611" s="1">
        <v>138</v>
      </c>
      <c r="C5611" t="s">
        <v>20</v>
      </c>
      <c r="D5611" t="s">
        <v>18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K5611" s="2">
        <v>1</v>
      </c>
      <c r="M5611">
        <v>8</v>
      </c>
      <c r="N5611">
        <v>88</v>
      </c>
      <c r="O5611">
        <v>1</v>
      </c>
      <c r="P5611" s="5">
        <v>1.53</v>
      </c>
      <c r="Q5611" s="5">
        <v>0.24</v>
      </c>
      <c r="R5611" s="5" t="str" cm="1">
        <f t="array" ref="R5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1" s="5">
        <v>180</v>
      </c>
      <c r="T5611" s="5">
        <v>7</v>
      </c>
      <c r="U5611" s="5">
        <v>270</v>
      </c>
      <c r="V5611" s="5">
        <v>4</v>
      </c>
    </row>
    <row r="5612" spans="1:22" x14ac:dyDescent="0.2">
      <c r="A5612" t="s">
        <v>21</v>
      </c>
      <c r="B5612" s="1">
        <v>180</v>
      </c>
      <c r="C5612" t="s">
        <v>20</v>
      </c>
      <c r="D5612" t="s">
        <v>18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K5612" s="2">
        <v>1</v>
      </c>
      <c r="M5612">
        <v>10</v>
      </c>
      <c r="N5612">
        <v>96</v>
      </c>
      <c r="O5612">
        <v>1</v>
      </c>
      <c r="P5612" s="5">
        <v>0.22</v>
      </c>
      <c r="Q5612" s="5">
        <v>0.18</v>
      </c>
      <c r="R5612" s="5" t="str" cm="1">
        <f t="array" ref="R5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2" s="5">
        <v>259</v>
      </c>
      <c r="T5612" s="5">
        <v>10</v>
      </c>
      <c r="U5612" s="5">
        <v>413</v>
      </c>
      <c r="V5612" s="5">
        <v>6</v>
      </c>
    </row>
    <row r="5613" spans="1:22" x14ac:dyDescent="0.2">
      <c r="A5613" t="s">
        <v>21</v>
      </c>
      <c r="B5613" s="1">
        <v>145</v>
      </c>
      <c r="C5613" t="s">
        <v>20</v>
      </c>
      <c r="D5613" t="s">
        <v>18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K5613" s="2">
        <v>1</v>
      </c>
      <c r="M5613">
        <v>10</v>
      </c>
      <c r="N5613">
        <v>97</v>
      </c>
      <c r="O5613">
        <v>1</v>
      </c>
      <c r="P5613" s="5">
        <v>1.79</v>
      </c>
      <c r="Q5613" s="5">
        <v>0.33</v>
      </c>
      <c r="R5613" s="5" t="str" cm="1">
        <f t="array" ref="R5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3" s="5">
        <v>114</v>
      </c>
      <c r="T5613" s="5">
        <v>4</v>
      </c>
      <c r="U5613" s="5">
        <v>205</v>
      </c>
      <c r="V5613" s="5">
        <v>3</v>
      </c>
    </row>
    <row r="5614" spans="1:22" x14ac:dyDescent="0.2">
      <c r="A5614" t="s">
        <v>21</v>
      </c>
      <c r="B5614" s="1">
        <v>186</v>
      </c>
      <c r="C5614" t="s">
        <v>20</v>
      </c>
      <c r="D5614" t="s">
        <v>17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K5614" s="2">
        <v>0</v>
      </c>
      <c r="M5614">
        <v>10</v>
      </c>
      <c r="N5614">
        <v>93</v>
      </c>
      <c r="O5614">
        <v>2</v>
      </c>
      <c r="P5614" s="5">
        <v>0.42</v>
      </c>
      <c r="Q5614" s="5">
        <v>0.22</v>
      </c>
      <c r="R5614" s="5" t="str" cm="1">
        <f t="array" ref="R5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4" s="5">
        <v>219</v>
      </c>
      <c r="T5614" s="5">
        <v>8</v>
      </c>
      <c r="U5614" s="5">
        <v>366</v>
      </c>
      <c r="V5614" s="5">
        <v>5</v>
      </c>
    </row>
    <row r="5615" spans="1:22" x14ac:dyDescent="0.2">
      <c r="A5615" t="s">
        <v>21</v>
      </c>
      <c r="B5615" s="1">
        <v>261</v>
      </c>
      <c r="C5615" t="s">
        <v>20</v>
      </c>
      <c r="D5615" t="s">
        <v>18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K5615" s="2">
        <v>1</v>
      </c>
      <c r="M5615">
        <v>10</v>
      </c>
      <c r="N5615">
        <v>98</v>
      </c>
      <c r="O5615">
        <v>2</v>
      </c>
      <c r="P5615" s="5">
        <v>1.79</v>
      </c>
      <c r="Q5615" s="5">
        <v>0.33</v>
      </c>
      <c r="R5615" s="5" t="str" cm="1">
        <f t="array" ref="R5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5" s="5">
        <v>114</v>
      </c>
      <c r="T5615" s="5">
        <v>4</v>
      </c>
      <c r="U5615" s="5">
        <v>205</v>
      </c>
      <c r="V5615" s="5">
        <v>3</v>
      </c>
    </row>
    <row r="5616" spans="1:22" x14ac:dyDescent="0.2">
      <c r="A5616" t="s">
        <v>21</v>
      </c>
      <c r="B5616" s="1">
        <v>238</v>
      </c>
      <c r="C5616" t="s">
        <v>20</v>
      </c>
      <c r="D5616" t="s">
        <v>18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K5616" s="2">
        <v>1</v>
      </c>
      <c r="M5616">
        <v>10</v>
      </c>
      <c r="N5616">
        <v>96</v>
      </c>
      <c r="O5616">
        <v>2</v>
      </c>
      <c r="P5616" s="5">
        <v>1.79</v>
      </c>
      <c r="Q5616" s="5">
        <v>0.33</v>
      </c>
      <c r="R5616" s="5" t="str" cm="1">
        <f t="array" ref="R5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6" s="5">
        <v>114</v>
      </c>
      <c r="T5616" s="5">
        <v>4</v>
      </c>
      <c r="U5616" s="5">
        <v>205</v>
      </c>
      <c r="V5616" s="5">
        <v>3</v>
      </c>
    </row>
    <row r="5617" spans="1:22" x14ac:dyDescent="0.2">
      <c r="A5617" t="s">
        <v>21</v>
      </c>
      <c r="B5617" s="1">
        <v>238</v>
      </c>
      <c r="C5617" t="s">
        <v>20</v>
      </c>
      <c r="D5617" t="s">
        <v>18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K5617" s="2">
        <v>1</v>
      </c>
      <c r="M5617">
        <v>10</v>
      </c>
      <c r="N5617">
        <v>98</v>
      </c>
      <c r="O5617">
        <v>2</v>
      </c>
      <c r="P5617" s="5">
        <v>1.79</v>
      </c>
      <c r="Q5617" s="5">
        <v>0.33</v>
      </c>
      <c r="R5617" s="5" t="str" cm="1">
        <f t="array" ref="R5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7" s="5">
        <v>114</v>
      </c>
      <c r="T5617" s="5">
        <v>4</v>
      </c>
      <c r="U5617" s="5">
        <v>205</v>
      </c>
      <c r="V5617" s="5">
        <v>3</v>
      </c>
    </row>
    <row r="5618" spans="1:22" x14ac:dyDescent="0.2">
      <c r="A5618" t="s">
        <v>21</v>
      </c>
      <c r="B5618" s="1">
        <v>238</v>
      </c>
      <c r="C5618" t="s">
        <v>20</v>
      </c>
      <c r="D5618" t="s">
        <v>18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K5618" s="2">
        <v>1</v>
      </c>
      <c r="M5618">
        <v>10</v>
      </c>
      <c r="N5618">
        <v>97</v>
      </c>
      <c r="O5618">
        <v>2</v>
      </c>
      <c r="P5618" s="5">
        <v>1.79</v>
      </c>
      <c r="Q5618" s="5">
        <v>0.33</v>
      </c>
      <c r="R5618" s="5" t="str" cm="1">
        <f t="array" ref="R5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8" s="5">
        <v>114</v>
      </c>
      <c r="T5618" s="5">
        <v>4</v>
      </c>
      <c r="U5618" s="5">
        <v>205</v>
      </c>
      <c r="V5618" s="5">
        <v>3</v>
      </c>
    </row>
    <row r="5619" spans="1:22" x14ac:dyDescent="0.2">
      <c r="A5619" t="s">
        <v>21</v>
      </c>
      <c r="B5619" s="1">
        <v>325</v>
      </c>
      <c r="C5619" t="s">
        <v>20</v>
      </c>
      <c r="D5619" t="s">
        <v>18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K5619" s="2">
        <v>1</v>
      </c>
      <c r="M5619">
        <v>10</v>
      </c>
      <c r="N5619">
        <v>99</v>
      </c>
      <c r="O5619">
        <v>2</v>
      </c>
      <c r="P5619" s="5">
        <v>1.31</v>
      </c>
      <c r="Q5619" s="5">
        <v>0.45</v>
      </c>
      <c r="R5619" s="5" t="str" cm="1">
        <f t="array" ref="R5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9" s="5">
        <v>297</v>
      </c>
      <c r="T5619" s="5">
        <v>11</v>
      </c>
      <c r="U5619" s="5">
        <v>294</v>
      </c>
      <c r="V5619" s="5">
        <v>4</v>
      </c>
    </row>
    <row r="5620" spans="1:22" x14ac:dyDescent="0.2">
      <c r="A5620" t="s">
        <v>21</v>
      </c>
      <c r="B5620" s="1">
        <v>190</v>
      </c>
      <c r="C5620" t="s">
        <v>20</v>
      </c>
      <c r="D5620" t="s">
        <v>18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K5620" s="2">
        <v>1</v>
      </c>
      <c r="M5620">
        <v>10</v>
      </c>
      <c r="N5620">
        <v>99</v>
      </c>
      <c r="O5620">
        <v>1</v>
      </c>
      <c r="P5620" s="5">
        <v>0.41</v>
      </c>
      <c r="Q5620" s="5">
        <v>0.39</v>
      </c>
      <c r="R5620" s="5" t="str" cm="1">
        <f t="array" ref="R5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0" s="5">
        <v>315</v>
      </c>
      <c r="T5620" s="5">
        <v>12</v>
      </c>
      <c r="U5620" s="5">
        <v>482</v>
      </c>
      <c r="V5620" s="5">
        <v>7</v>
      </c>
    </row>
    <row r="5621" spans="1:22" x14ac:dyDescent="0.2">
      <c r="A5621" t="s">
        <v>21</v>
      </c>
      <c r="B5621" s="1">
        <v>125</v>
      </c>
      <c r="C5621" t="s">
        <v>20</v>
      </c>
      <c r="D5621" t="s">
        <v>18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K5621" s="2">
        <v>0</v>
      </c>
      <c r="M5621">
        <v>10</v>
      </c>
      <c r="N5621">
        <v>96</v>
      </c>
      <c r="O5621">
        <v>1</v>
      </c>
      <c r="P5621" s="5">
        <v>1.58</v>
      </c>
      <c r="Q5621" s="5">
        <v>0.27</v>
      </c>
      <c r="R5621" s="5" t="str" cm="1">
        <f t="array" ref="R5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1" s="5">
        <v>170</v>
      </c>
      <c r="T5621" s="5">
        <v>6</v>
      </c>
      <c r="U5621" s="5">
        <v>256</v>
      </c>
      <c r="V5621" s="5">
        <v>4</v>
      </c>
    </row>
    <row r="5622" spans="1:22" x14ac:dyDescent="0.2">
      <c r="A5622" t="s">
        <v>21</v>
      </c>
      <c r="B5622" s="1">
        <v>127</v>
      </c>
      <c r="C5622" t="s">
        <v>20</v>
      </c>
      <c r="D5622" t="s">
        <v>17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K5622" s="2">
        <v>0</v>
      </c>
      <c r="M5622">
        <v>10</v>
      </c>
      <c r="N5622">
        <v>98</v>
      </c>
      <c r="O5622">
        <v>1</v>
      </c>
      <c r="P5622" s="5">
        <v>0.43</v>
      </c>
      <c r="Q5622" s="5">
        <v>0.39</v>
      </c>
      <c r="R5622" s="5" t="str" cm="1">
        <f t="array" ref="R5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2" s="5">
        <v>302</v>
      </c>
      <c r="T5622" s="5">
        <v>11</v>
      </c>
      <c r="U5622" s="5">
        <v>412</v>
      </c>
      <c r="V5622" s="5">
        <v>6</v>
      </c>
    </row>
    <row r="5623" spans="1:22" x14ac:dyDescent="0.2">
      <c r="A5623" t="s">
        <v>21</v>
      </c>
      <c r="B5623" s="1">
        <v>138</v>
      </c>
      <c r="C5623" t="s">
        <v>20</v>
      </c>
      <c r="D5623" t="s">
        <v>18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K5623" s="2">
        <v>1</v>
      </c>
      <c r="M5623">
        <v>10</v>
      </c>
      <c r="N5623">
        <v>96</v>
      </c>
      <c r="O5623">
        <v>1</v>
      </c>
      <c r="P5623" s="5">
        <v>0.47</v>
      </c>
      <c r="Q5623" s="5">
        <v>0.43</v>
      </c>
      <c r="R5623" s="5" t="str" cm="1">
        <f t="array" ref="R5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3" s="5">
        <v>305</v>
      </c>
      <c r="T5623" s="5">
        <v>11</v>
      </c>
      <c r="U5623" s="5">
        <v>392</v>
      </c>
      <c r="V5623" s="5">
        <v>6</v>
      </c>
    </row>
    <row r="5624" spans="1:22" x14ac:dyDescent="0.2">
      <c r="A5624" t="s">
        <v>21</v>
      </c>
      <c r="B5624" s="1">
        <v>95</v>
      </c>
      <c r="C5624" t="s">
        <v>20</v>
      </c>
      <c r="D5624" t="s">
        <v>18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K5624" s="2">
        <v>1</v>
      </c>
      <c r="M5624">
        <v>9</v>
      </c>
      <c r="N5624">
        <v>95</v>
      </c>
      <c r="O5624">
        <v>1</v>
      </c>
      <c r="P5624" s="5">
        <v>2.41</v>
      </c>
      <c r="Q5624" s="5">
        <v>0.41</v>
      </c>
      <c r="R5624" s="5" t="str" cm="1">
        <f t="array" ref="R5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4" s="5">
        <v>96</v>
      </c>
      <c r="T5624" s="5">
        <v>4</v>
      </c>
      <c r="U5624" s="5">
        <v>145</v>
      </c>
      <c r="V5624" s="5">
        <v>2</v>
      </c>
    </row>
    <row r="5625" spans="1:22" x14ac:dyDescent="0.2">
      <c r="A5625" t="s">
        <v>21</v>
      </c>
      <c r="B5625" s="1">
        <v>96</v>
      </c>
      <c r="C5625" t="s">
        <v>20</v>
      </c>
      <c r="D5625" t="s">
        <v>18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K5625" s="2">
        <v>0</v>
      </c>
      <c r="M5625">
        <v>10</v>
      </c>
      <c r="N5625">
        <v>99</v>
      </c>
      <c r="O5625">
        <v>1</v>
      </c>
      <c r="P5625" s="5">
        <v>1.85</v>
      </c>
      <c r="Q5625" s="5">
        <v>0.56000000000000005</v>
      </c>
      <c r="R5625" s="5" t="str" cm="1">
        <f t="array" ref="R5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5" s="5">
        <v>118</v>
      </c>
      <c r="T5625" s="5">
        <v>4</v>
      </c>
      <c r="U5625" s="5">
        <v>204</v>
      </c>
      <c r="V5625" s="5">
        <v>3</v>
      </c>
    </row>
    <row r="5626" spans="1:22" x14ac:dyDescent="0.2">
      <c r="A5626" t="s">
        <v>21</v>
      </c>
      <c r="B5626" s="1">
        <v>159</v>
      </c>
      <c r="C5626" t="s">
        <v>20</v>
      </c>
      <c r="D5626" t="s">
        <v>18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K5626" s="2">
        <v>0</v>
      </c>
      <c r="M5626">
        <v>9</v>
      </c>
      <c r="N5626">
        <v>91</v>
      </c>
      <c r="O5626">
        <v>2</v>
      </c>
      <c r="P5626" s="5">
        <v>1.67</v>
      </c>
      <c r="Q5626" s="5">
        <v>0.37</v>
      </c>
      <c r="R5626" s="5" t="str" cm="1">
        <f t="array" ref="R5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6" s="5">
        <v>156</v>
      </c>
      <c r="T5626" s="5">
        <v>6</v>
      </c>
      <c r="U5626" s="5">
        <v>233</v>
      </c>
      <c r="V5626" s="5">
        <v>3</v>
      </c>
    </row>
    <row r="5627" spans="1:22" x14ac:dyDescent="0.2">
      <c r="A5627" t="s">
        <v>21</v>
      </c>
      <c r="B5627" s="1">
        <v>105</v>
      </c>
      <c r="C5627" t="s">
        <v>20</v>
      </c>
      <c r="D5627" t="s">
        <v>18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K5627" s="2">
        <v>0</v>
      </c>
      <c r="M5627">
        <v>10</v>
      </c>
      <c r="N5627">
        <v>97</v>
      </c>
      <c r="O5627">
        <v>1</v>
      </c>
      <c r="P5627" s="5">
        <v>1.89</v>
      </c>
      <c r="Q5627" s="5">
        <v>0.26</v>
      </c>
      <c r="R5627" s="5" t="str" cm="1">
        <f t="array" ref="R5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7" s="5">
        <v>105</v>
      </c>
      <c r="T5627" s="5">
        <v>4</v>
      </c>
      <c r="U5627" s="5">
        <v>178</v>
      </c>
      <c r="V5627" s="5">
        <v>3</v>
      </c>
    </row>
    <row r="5628" spans="1:22" x14ac:dyDescent="0.2">
      <c r="A5628" t="s">
        <v>21</v>
      </c>
      <c r="B5628" s="1">
        <v>113</v>
      </c>
      <c r="C5628" t="s">
        <v>20</v>
      </c>
      <c r="D5628" t="s">
        <v>18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K5628" s="2">
        <v>0</v>
      </c>
      <c r="M5628">
        <v>10</v>
      </c>
      <c r="N5628">
        <v>98</v>
      </c>
      <c r="O5628">
        <v>2</v>
      </c>
      <c r="P5628" s="5">
        <v>1.72</v>
      </c>
      <c r="Q5628" s="5">
        <v>0.44</v>
      </c>
      <c r="R5628" s="5" t="str" cm="1">
        <f t="array" ref="R5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8" s="5">
        <v>152</v>
      </c>
      <c r="T5628" s="5">
        <v>6</v>
      </c>
      <c r="U5628" s="5">
        <v>221</v>
      </c>
      <c r="V5628" s="5">
        <v>3</v>
      </c>
    </row>
    <row r="5629" spans="1:22" x14ac:dyDescent="0.2">
      <c r="A5629" t="s">
        <v>21</v>
      </c>
      <c r="B5629" s="1">
        <v>177</v>
      </c>
      <c r="C5629" t="s">
        <v>20</v>
      </c>
      <c r="D5629" t="s">
        <v>18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K5629" s="2">
        <v>1</v>
      </c>
      <c r="M5629">
        <v>10</v>
      </c>
      <c r="N5629">
        <v>96</v>
      </c>
      <c r="O5629">
        <v>1</v>
      </c>
      <c r="P5629" s="5">
        <v>0.41</v>
      </c>
      <c r="Q5629" s="5">
        <v>0.38</v>
      </c>
      <c r="R5629" s="5" t="str" cm="1">
        <f t="array" ref="R5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9" s="5">
        <v>310</v>
      </c>
      <c r="T5629" s="5">
        <v>12</v>
      </c>
      <c r="U5629" s="5">
        <v>472</v>
      </c>
      <c r="V5629" s="5">
        <v>7</v>
      </c>
    </row>
    <row r="5630" spans="1:22" x14ac:dyDescent="0.2">
      <c r="A5630" t="s">
        <v>21</v>
      </c>
      <c r="B5630" s="1">
        <v>209</v>
      </c>
      <c r="C5630" t="s">
        <v>20</v>
      </c>
      <c r="D5630" t="s">
        <v>18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K5630" s="2">
        <v>0</v>
      </c>
      <c r="M5630">
        <v>10</v>
      </c>
      <c r="N5630">
        <v>98</v>
      </c>
      <c r="O5630">
        <v>1</v>
      </c>
      <c r="P5630" s="5">
        <v>0.25</v>
      </c>
      <c r="Q5630" s="5">
        <v>0.24</v>
      </c>
      <c r="R5630" s="5" t="str" cm="1">
        <f t="array" ref="R5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0" s="5">
        <v>277</v>
      </c>
      <c r="T5630" s="5">
        <v>10</v>
      </c>
      <c r="U5630" s="5">
        <v>581</v>
      </c>
      <c r="V5630" s="5">
        <v>9</v>
      </c>
    </row>
    <row r="5631" spans="1:22" x14ac:dyDescent="0.2">
      <c r="A5631" t="s">
        <v>21</v>
      </c>
      <c r="B5631" s="1">
        <v>191</v>
      </c>
      <c r="C5631" t="s">
        <v>20</v>
      </c>
      <c r="D5631" t="s">
        <v>18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K5631" s="2">
        <v>1</v>
      </c>
      <c r="M5631">
        <v>10</v>
      </c>
      <c r="N5631">
        <v>97</v>
      </c>
      <c r="O5631">
        <v>1</v>
      </c>
      <c r="P5631" s="5">
        <v>1.79</v>
      </c>
      <c r="Q5631" s="5">
        <v>0.42</v>
      </c>
      <c r="R5631" s="5" t="str" cm="1">
        <f t="array" ref="R5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1" s="5">
        <v>142</v>
      </c>
      <c r="T5631" s="5">
        <v>5</v>
      </c>
      <c r="U5631" s="5">
        <v>211</v>
      </c>
      <c r="V5631" s="5">
        <v>3</v>
      </c>
    </row>
    <row r="5632" spans="1:22" x14ac:dyDescent="0.2">
      <c r="A5632" t="s">
        <v>21</v>
      </c>
      <c r="B5632" s="1">
        <v>116</v>
      </c>
      <c r="C5632" t="s">
        <v>20</v>
      </c>
      <c r="D5632" t="s">
        <v>18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K5632" s="2">
        <v>0</v>
      </c>
      <c r="M5632">
        <v>10</v>
      </c>
      <c r="N5632">
        <v>96</v>
      </c>
      <c r="O5632">
        <v>1</v>
      </c>
      <c r="P5632" s="5">
        <v>1.53</v>
      </c>
      <c r="Q5632" s="5">
        <v>0.28999999999999998</v>
      </c>
      <c r="R5632" s="5" t="str" cm="1">
        <f t="array" ref="R5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2" s="5">
        <v>185</v>
      </c>
      <c r="T5632" s="5">
        <v>7</v>
      </c>
      <c r="U5632" s="5">
        <v>277</v>
      </c>
      <c r="V5632" s="5">
        <v>4</v>
      </c>
    </row>
    <row r="5633" spans="1:22" x14ac:dyDescent="0.2">
      <c r="A5633" t="s">
        <v>21</v>
      </c>
      <c r="B5633" s="1">
        <v>127</v>
      </c>
      <c r="C5633" t="s">
        <v>20</v>
      </c>
      <c r="D5633" t="s">
        <v>18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K5633" s="2">
        <v>0</v>
      </c>
      <c r="M5633">
        <v>10</v>
      </c>
      <c r="N5633">
        <v>98</v>
      </c>
      <c r="O5633">
        <v>1</v>
      </c>
      <c r="P5633" s="5">
        <v>1.77</v>
      </c>
      <c r="Q5633" s="5">
        <v>0.49</v>
      </c>
      <c r="R5633" s="5" t="str" cm="1">
        <f t="array" ref="R5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3" s="5">
        <v>127</v>
      </c>
      <c r="T5633" s="5">
        <v>5</v>
      </c>
      <c r="U5633" s="5">
        <v>223</v>
      </c>
      <c r="V5633" s="5">
        <v>3</v>
      </c>
    </row>
    <row r="5634" spans="1:22" x14ac:dyDescent="0.2">
      <c r="A5634" t="s">
        <v>21</v>
      </c>
      <c r="B5634" s="1">
        <v>159</v>
      </c>
      <c r="C5634" t="s">
        <v>20</v>
      </c>
      <c r="D5634" t="s">
        <v>18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K5634" s="2">
        <v>0</v>
      </c>
      <c r="M5634">
        <v>10</v>
      </c>
      <c r="N5634">
        <v>99</v>
      </c>
      <c r="O5634">
        <v>2</v>
      </c>
      <c r="P5634" s="5">
        <v>2.29</v>
      </c>
      <c r="Q5634" s="5">
        <v>0.2</v>
      </c>
      <c r="R5634" s="5" t="str" cm="1">
        <f t="array" ref="R5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4" s="5">
        <v>101</v>
      </c>
      <c r="T5634" s="5">
        <v>4</v>
      </c>
      <c r="U5634" s="5">
        <v>166</v>
      </c>
      <c r="V5634" s="5">
        <v>2</v>
      </c>
    </row>
    <row r="5635" spans="1:22" x14ac:dyDescent="0.2">
      <c r="A5635" t="s">
        <v>21</v>
      </c>
      <c r="B5635" s="1">
        <v>169</v>
      </c>
      <c r="C5635" t="s">
        <v>20</v>
      </c>
      <c r="D5635" t="s">
        <v>18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K5635" s="2">
        <v>1</v>
      </c>
      <c r="M5635">
        <v>10</v>
      </c>
      <c r="N5635">
        <v>96</v>
      </c>
      <c r="O5635">
        <v>2</v>
      </c>
      <c r="P5635" s="5">
        <v>1.81</v>
      </c>
      <c r="Q5635" s="5">
        <v>0.52</v>
      </c>
      <c r="R5635" s="5" t="str" cm="1">
        <f t="array" ref="R5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5" s="5">
        <v>143</v>
      </c>
      <c r="T5635" s="5">
        <v>5</v>
      </c>
      <c r="U5635" s="5">
        <v>205</v>
      </c>
      <c r="V5635" s="5">
        <v>3</v>
      </c>
    </row>
    <row r="5636" spans="1:22" x14ac:dyDescent="0.2">
      <c r="A5636" t="s">
        <v>21</v>
      </c>
      <c r="B5636" s="1">
        <v>209</v>
      </c>
      <c r="C5636" t="s">
        <v>20</v>
      </c>
      <c r="D5636" t="s">
        <v>18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K5636" s="2">
        <v>0</v>
      </c>
      <c r="M5636">
        <v>10</v>
      </c>
      <c r="N5636">
        <v>99</v>
      </c>
      <c r="O5636">
        <v>1</v>
      </c>
      <c r="P5636" s="5">
        <v>0.4</v>
      </c>
      <c r="Q5636" s="5">
        <v>0.37</v>
      </c>
      <c r="R5636" s="5" t="str" cm="1">
        <f t="array" ref="R5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6" s="5">
        <v>303</v>
      </c>
      <c r="T5636" s="5">
        <v>11</v>
      </c>
      <c r="U5636" s="5">
        <v>441</v>
      </c>
      <c r="V5636" s="5">
        <v>7</v>
      </c>
    </row>
    <row r="5637" spans="1:22" x14ac:dyDescent="0.2">
      <c r="A5637" t="s">
        <v>21</v>
      </c>
      <c r="B5637" s="1">
        <v>166</v>
      </c>
      <c r="C5637" t="s">
        <v>20</v>
      </c>
      <c r="D5637" t="s">
        <v>18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K5637" s="2">
        <v>1</v>
      </c>
      <c r="M5637">
        <v>10</v>
      </c>
      <c r="N5637">
        <v>97</v>
      </c>
      <c r="O5637">
        <v>2</v>
      </c>
      <c r="P5637" s="5">
        <v>1.71</v>
      </c>
      <c r="Q5637" s="5">
        <v>0.4</v>
      </c>
      <c r="R5637" s="5" t="str" cm="1">
        <f t="array" ref="R5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7" s="5">
        <v>150</v>
      </c>
      <c r="T5637" s="5">
        <v>6</v>
      </c>
      <c r="U5637" s="5">
        <v>226</v>
      </c>
      <c r="V5637" s="5">
        <v>3</v>
      </c>
    </row>
    <row r="5638" spans="1:22" x14ac:dyDescent="0.2">
      <c r="A5638" t="s">
        <v>21</v>
      </c>
      <c r="B5638" s="1">
        <v>249</v>
      </c>
      <c r="C5638" t="s">
        <v>20</v>
      </c>
      <c r="D5638" t="s">
        <v>18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K5638" s="2">
        <v>0</v>
      </c>
      <c r="M5638">
        <v>10</v>
      </c>
      <c r="N5638">
        <v>99</v>
      </c>
      <c r="O5638">
        <v>1</v>
      </c>
      <c r="P5638" s="5">
        <v>1.53</v>
      </c>
      <c r="Q5638" s="5">
        <v>0.46</v>
      </c>
      <c r="R5638" s="5" t="str" cm="1">
        <f t="array" ref="R5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8" s="5">
        <v>141</v>
      </c>
      <c r="T5638" s="5">
        <v>5</v>
      </c>
      <c r="U5638" s="5">
        <v>261</v>
      </c>
      <c r="V5638" s="5">
        <v>4</v>
      </c>
    </row>
    <row r="5639" spans="1:22" x14ac:dyDescent="0.2">
      <c r="A5639" t="s">
        <v>21</v>
      </c>
      <c r="B5639" s="1">
        <v>203</v>
      </c>
      <c r="C5639" t="s">
        <v>20</v>
      </c>
      <c r="D5639" t="s">
        <v>18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K5639" s="2">
        <v>1</v>
      </c>
      <c r="M5639">
        <v>10</v>
      </c>
      <c r="N5639">
        <v>98</v>
      </c>
      <c r="O5639">
        <v>2</v>
      </c>
      <c r="P5639" s="5">
        <v>1.81</v>
      </c>
      <c r="Q5639" s="5">
        <v>0.47</v>
      </c>
      <c r="R5639" s="5" t="str" cm="1">
        <f t="array" ref="R5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9" s="5">
        <v>142</v>
      </c>
      <c r="T5639" s="5">
        <v>5</v>
      </c>
      <c r="U5639" s="5">
        <v>206</v>
      </c>
      <c r="V5639" s="5">
        <v>3</v>
      </c>
    </row>
    <row r="5640" spans="1:22" x14ac:dyDescent="0.2">
      <c r="A5640" t="s">
        <v>21</v>
      </c>
      <c r="B5640" s="1">
        <v>100</v>
      </c>
      <c r="C5640" t="s">
        <v>20</v>
      </c>
      <c r="D5640" t="s">
        <v>18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K5640" s="2">
        <v>0</v>
      </c>
      <c r="M5640">
        <v>10</v>
      </c>
      <c r="N5640">
        <v>98</v>
      </c>
      <c r="O5640">
        <v>1</v>
      </c>
      <c r="P5640" s="5">
        <v>1.66</v>
      </c>
      <c r="Q5640" s="5">
        <v>0.3</v>
      </c>
      <c r="R5640" s="5" t="str" cm="1">
        <f t="array" ref="R5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0" s="5">
        <v>124</v>
      </c>
      <c r="T5640" s="5">
        <v>5</v>
      </c>
      <c r="U5640" s="5">
        <v>227</v>
      </c>
      <c r="V5640" s="5">
        <v>3</v>
      </c>
    </row>
    <row r="5641" spans="1:22" x14ac:dyDescent="0.2">
      <c r="A5641" t="s">
        <v>21</v>
      </c>
      <c r="B5641" s="1">
        <v>168</v>
      </c>
      <c r="C5641" t="s">
        <v>20</v>
      </c>
      <c r="D5641" t="s">
        <v>18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K5641" s="2">
        <v>0</v>
      </c>
      <c r="M5641">
        <v>10</v>
      </c>
      <c r="N5641">
        <v>98</v>
      </c>
      <c r="O5641">
        <v>2</v>
      </c>
      <c r="P5641" s="5">
        <v>1.61</v>
      </c>
      <c r="Q5641" s="5">
        <v>0.43</v>
      </c>
      <c r="R5641" s="5" t="str" cm="1">
        <f t="array" ref="R5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1" s="5">
        <v>146</v>
      </c>
      <c r="T5641" s="5">
        <v>5</v>
      </c>
      <c r="U5641" s="5">
        <v>247</v>
      </c>
      <c r="V5641" s="5">
        <v>4</v>
      </c>
    </row>
    <row r="5642" spans="1:22" x14ac:dyDescent="0.2">
      <c r="A5642" t="s">
        <v>21</v>
      </c>
      <c r="B5642" s="1">
        <v>146</v>
      </c>
      <c r="C5642" t="s">
        <v>20</v>
      </c>
      <c r="D5642" t="s">
        <v>18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K5642" s="2">
        <v>0</v>
      </c>
      <c r="M5642">
        <v>9</v>
      </c>
      <c r="N5642">
        <v>100</v>
      </c>
      <c r="O5642">
        <v>1</v>
      </c>
      <c r="P5642" s="5">
        <v>1.69</v>
      </c>
      <c r="Q5642" s="5">
        <v>0.38</v>
      </c>
      <c r="R5642" s="5" t="str" cm="1">
        <f t="array" ref="R5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2" s="5">
        <v>154</v>
      </c>
      <c r="T5642" s="5">
        <v>6</v>
      </c>
      <c r="U5642" s="5">
        <v>230</v>
      </c>
      <c r="V5642" s="5">
        <v>3</v>
      </c>
    </row>
    <row r="5643" spans="1:22" x14ac:dyDescent="0.2">
      <c r="A5643" t="s">
        <v>21</v>
      </c>
      <c r="B5643" s="1">
        <v>144</v>
      </c>
      <c r="C5643" t="s">
        <v>20</v>
      </c>
      <c r="D5643" t="s">
        <v>18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K5643" s="2">
        <v>1</v>
      </c>
      <c r="M5643">
        <v>10</v>
      </c>
      <c r="N5643">
        <v>92</v>
      </c>
      <c r="O5643">
        <v>1</v>
      </c>
      <c r="P5643" s="5">
        <v>0.27</v>
      </c>
      <c r="Q5643" s="5">
        <v>0.24</v>
      </c>
      <c r="R5643" s="5" t="str" cm="1">
        <f t="array" ref="R5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3" s="5">
        <v>269</v>
      </c>
      <c r="T5643" s="5">
        <v>10</v>
      </c>
      <c r="U5643" s="5">
        <v>448</v>
      </c>
      <c r="V5643" s="5">
        <v>7</v>
      </c>
    </row>
    <row r="5644" spans="1:22" x14ac:dyDescent="0.2">
      <c r="A5644" t="s">
        <v>21</v>
      </c>
      <c r="B5644" s="1">
        <v>180</v>
      </c>
      <c r="C5644" t="s">
        <v>20</v>
      </c>
      <c r="D5644" t="s">
        <v>18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K5644" s="2">
        <v>0</v>
      </c>
      <c r="M5644">
        <v>10</v>
      </c>
      <c r="N5644">
        <v>94</v>
      </c>
      <c r="O5644">
        <v>1</v>
      </c>
      <c r="P5644" s="5">
        <v>0.28000000000000003</v>
      </c>
      <c r="Q5644" s="5">
        <v>0.28999999999999998</v>
      </c>
      <c r="R5644" s="5" t="str" cm="1">
        <f t="array" ref="R5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4" s="5">
        <v>259</v>
      </c>
      <c r="T5644" s="5">
        <v>10</v>
      </c>
      <c r="U5644" s="5">
        <v>460</v>
      </c>
      <c r="V5644" s="5">
        <v>7</v>
      </c>
    </row>
    <row r="5645" spans="1:22" x14ac:dyDescent="0.2">
      <c r="A5645" t="s">
        <v>21</v>
      </c>
      <c r="B5645" s="1">
        <v>174</v>
      </c>
      <c r="C5645" t="s">
        <v>20</v>
      </c>
      <c r="D5645" t="s">
        <v>18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K5645" s="2">
        <v>0</v>
      </c>
      <c r="M5645">
        <v>10</v>
      </c>
      <c r="N5645">
        <v>97</v>
      </c>
      <c r="O5645">
        <v>1</v>
      </c>
      <c r="P5645" s="5">
        <v>1.65</v>
      </c>
      <c r="Q5645" s="5">
        <v>0.45</v>
      </c>
      <c r="R5645" s="5" t="str" cm="1">
        <f t="array" ref="R5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5" s="5">
        <v>168</v>
      </c>
      <c r="T5645" s="5">
        <v>6</v>
      </c>
      <c r="U5645" s="5">
        <v>233</v>
      </c>
      <c r="V5645" s="5">
        <v>3</v>
      </c>
    </row>
    <row r="5646" spans="1:22" x14ac:dyDescent="0.2">
      <c r="A5646" t="s">
        <v>21</v>
      </c>
      <c r="B5646" s="1">
        <v>168</v>
      </c>
      <c r="C5646" t="s">
        <v>20</v>
      </c>
      <c r="D5646" t="s">
        <v>18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K5646" s="2">
        <v>1</v>
      </c>
      <c r="M5646">
        <v>10</v>
      </c>
      <c r="N5646">
        <v>99</v>
      </c>
      <c r="O5646">
        <v>1</v>
      </c>
      <c r="P5646" s="5">
        <v>0.62</v>
      </c>
      <c r="Q5646" s="5">
        <v>0.57999999999999996</v>
      </c>
      <c r="R5646" s="5" t="str" cm="1">
        <f t="array" ref="R5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6" s="5">
        <v>340</v>
      </c>
      <c r="T5646" s="5">
        <v>13</v>
      </c>
      <c r="U5646" s="5">
        <v>380</v>
      </c>
      <c r="V5646" s="5">
        <v>6</v>
      </c>
    </row>
    <row r="5647" spans="1:22" x14ac:dyDescent="0.2">
      <c r="A5647" t="s">
        <v>21</v>
      </c>
      <c r="B5647" s="1">
        <v>81</v>
      </c>
      <c r="C5647" t="s">
        <v>20</v>
      </c>
      <c r="D5647" t="s">
        <v>18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K5647" s="2">
        <v>0</v>
      </c>
      <c r="M5647">
        <v>10</v>
      </c>
      <c r="N5647">
        <v>92</v>
      </c>
      <c r="O5647">
        <v>2</v>
      </c>
      <c r="P5647" s="5">
        <v>1.92</v>
      </c>
      <c r="Q5647" s="5">
        <v>0.28000000000000003</v>
      </c>
      <c r="R5647" s="5" t="str" cm="1">
        <f t="array" ref="R5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7" s="5">
        <v>103</v>
      </c>
      <c r="T5647" s="5">
        <v>4</v>
      </c>
      <c r="U5647" s="5">
        <v>173</v>
      </c>
      <c r="V5647" s="5">
        <v>3</v>
      </c>
    </row>
    <row r="5648" spans="1:22" x14ac:dyDescent="0.2">
      <c r="A5648" t="s">
        <v>21</v>
      </c>
      <c r="B5648" s="1">
        <v>562</v>
      </c>
      <c r="C5648" t="s">
        <v>20</v>
      </c>
      <c r="D5648" t="s">
        <v>18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K5648" s="2">
        <v>1</v>
      </c>
      <c r="M5648">
        <v>10</v>
      </c>
      <c r="N5648">
        <v>100</v>
      </c>
      <c r="O5648">
        <v>2</v>
      </c>
      <c r="P5648" s="5">
        <v>1.8</v>
      </c>
      <c r="Q5648" s="5">
        <v>0.1</v>
      </c>
      <c r="R5648" s="5" t="str" cm="1">
        <f t="array" ref="R5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8" s="5">
        <v>107</v>
      </c>
      <c r="T5648" s="5">
        <v>4</v>
      </c>
      <c r="U5648" s="5">
        <v>185</v>
      </c>
      <c r="V5648" s="5">
        <v>3</v>
      </c>
    </row>
    <row r="5649" spans="1:22" x14ac:dyDescent="0.2">
      <c r="A5649" t="s">
        <v>21</v>
      </c>
      <c r="B5649" s="1">
        <v>562</v>
      </c>
      <c r="C5649" t="s">
        <v>20</v>
      </c>
      <c r="D5649" t="s">
        <v>17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K5649" s="2">
        <v>1</v>
      </c>
      <c r="M5649">
        <v>10</v>
      </c>
      <c r="N5649">
        <v>90</v>
      </c>
      <c r="O5649">
        <v>2</v>
      </c>
      <c r="P5649" s="5">
        <v>1.71</v>
      </c>
      <c r="Q5649" s="5">
        <v>0.13</v>
      </c>
      <c r="R5649" s="5" t="str" cm="1">
        <f t="array" ref="R5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9" s="5">
        <v>110</v>
      </c>
      <c r="T5649" s="5">
        <v>4</v>
      </c>
      <c r="U5649" s="5">
        <v>190</v>
      </c>
      <c r="V5649" s="5">
        <v>3</v>
      </c>
    </row>
    <row r="5650" spans="1:22" x14ac:dyDescent="0.2">
      <c r="A5650" t="s">
        <v>21</v>
      </c>
      <c r="B5650" s="1">
        <v>415</v>
      </c>
      <c r="C5650" t="s">
        <v>20</v>
      </c>
      <c r="D5650" t="s">
        <v>17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K5650" s="2">
        <v>1</v>
      </c>
      <c r="M5650">
        <v>10</v>
      </c>
      <c r="N5650">
        <v>60</v>
      </c>
      <c r="O5650">
        <v>1</v>
      </c>
      <c r="P5650" s="5">
        <v>1.88</v>
      </c>
      <c r="Q5650" s="5">
        <v>0.19</v>
      </c>
      <c r="R5650" s="5" t="str" cm="1">
        <f t="array" ref="R5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0" s="5">
        <v>101</v>
      </c>
      <c r="T5650" s="5">
        <v>4</v>
      </c>
      <c r="U5650" s="5">
        <v>170</v>
      </c>
      <c r="V5650" s="5">
        <v>3</v>
      </c>
    </row>
    <row r="5651" spans="1:22" x14ac:dyDescent="0.2">
      <c r="A5651" t="s">
        <v>21</v>
      </c>
      <c r="B5651" s="1">
        <v>216</v>
      </c>
      <c r="C5651" t="s">
        <v>20</v>
      </c>
      <c r="D5651" t="s">
        <v>18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K5651" s="2">
        <v>1</v>
      </c>
      <c r="M5651">
        <v>10</v>
      </c>
      <c r="N5651">
        <v>90</v>
      </c>
      <c r="O5651">
        <v>2</v>
      </c>
      <c r="P5651" s="5">
        <v>1.1200000000000001</v>
      </c>
      <c r="Q5651" s="5">
        <v>0.45</v>
      </c>
      <c r="R5651" s="5" t="str" cm="1">
        <f t="array" ref="R5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1" s="5">
        <v>195</v>
      </c>
      <c r="T5651" s="5">
        <v>7</v>
      </c>
      <c r="U5651" s="5">
        <v>422</v>
      </c>
      <c r="V5651" s="5">
        <v>6</v>
      </c>
    </row>
    <row r="5652" spans="1:22" x14ac:dyDescent="0.2">
      <c r="A5652" t="s">
        <v>21</v>
      </c>
      <c r="B5652" s="1">
        <v>562</v>
      </c>
      <c r="C5652" t="s">
        <v>20</v>
      </c>
      <c r="D5652" t="s">
        <v>17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K5652" s="2">
        <v>1</v>
      </c>
      <c r="M5652">
        <v>9</v>
      </c>
      <c r="N5652">
        <v>100</v>
      </c>
      <c r="O5652">
        <v>2</v>
      </c>
      <c r="P5652" s="5">
        <v>1.8</v>
      </c>
      <c r="Q5652" s="5">
        <v>0.16</v>
      </c>
      <c r="R5652" s="5" t="str" cm="1">
        <f t="array" ref="R5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2" s="5">
        <v>105</v>
      </c>
      <c r="T5652" s="5">
        <v>4</v>
      </c>
      <c r="U5652" s="5">
        <v>199</v>
      </c>
      <c r="V5652" s="5">
        <v>3</v>
      </c>
    </row>
    <row r="5653" spans="1:22" x14ac:dyDescent="0.2">
      <c r="A5653" t="s">
        <v>21</v>
      </c>
      <c r="B5653" s="1">
        <v>232</v>
      </c>
      <c r="C5653" t="s">
        <v>20</v>
      </c>
      <c r="D5653" t="s">
        <v>18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K5653" s="2">
        <v>1</v>
      </c>
      <c r="M5653">
        <v>10</v>
      </c>
      <c r="N5653">
        <v>97</v>
      </c>
      <c r="O5653">
        <v>2</v>
      </c>
      <c r="P5653" s="5">
        <v>1.06</v>
      </c>
      <c r="Q5653" s="5">
        <v>0.55000000000000004</v>
      </c>
      <c r="R5653" s="5" t="str" cm="1">
        <f t="array" ref="R5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3" s="5">
        <v>525</v>
      </c>
      <c r="T5653" s="5">
        <v>20</v>
      </c>
      <c r="U5653" s="5">
        <v>355</v>
      </c>
      <c r="V5653" s="5">
        <v>5</v>
      </c>
    </row>
    <row r="5654" spans="1:22" x14ac:dyDescent="0.2">
      <c r="A5654" t="s">
        <v>21</v>
      </c>
      <c r="B5654" s="1">
        <v>185</v>
      </c>
      <c r="C5654" t="s">
        <v>20</v>
      </c>
      <c r="D5654" t="s">
        <v>18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K5654" s="2">
        <v>0</v>
      </c>
      <c r="M5654">
        <v>10</v>
      </c>
      <c r="N5654">
        <v>100</v>
      </c>
      <c r="O5654">
        <v>2</v>
      </c>
      <c r="P5654" s="5">
        <v>0.5</v>
      </c>
      <c r="Q5654" s="5">
        <v>0.41</v>
      </c>
      <c r="R5654" s="5" t="str" cm="1">
        <f t="array" ref="R5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4" s="5">
        <v>381</v>
      </c>
      <c r="T5654" s="5">
        <v>14</v>
      </c>
      <c r="U5654" s="5">
        <v>550</v>
      </c>
      <c r="V5654" s="5">
        <v>8</v>
      </c>
    </row>
    <row r="5655" spans="1:22" x14ac:dyDescent="0.2">
      <c r="A5655" t="s">
        <v>21</v>
      </c>
      <c r="B5655" s="1">
        <v>116</v>
      </c>
      <c r="C5655" t="s">
        <v>20</v>
      </c>
      <c r="D5655" t="s">
        <v>18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K5655" s="2">
        <v>1</v>
      </c>
      <c r="M5655">
        <v>10</v>
      </c>
      <c r="N5655">
        <v>94</v>
      </c>
      <c r="O5655">
        <v>1</v>
      </c>
      <c r="P5655" s="5">
        <v>1.88</v>
      </c>
      <c r="Q5655" s="5">
        <v>0.45</v>
      </c>
      <c r="R5655" s="5" t="str" cm="1">
        <f t="array" ref="R5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5" s="5">
        <v>135</v>
      </c>
      <c r="T5655" s="5">
        <v>5</v>
      </c>
      <c r="U5655" s="5">
        <v>195</v>
      </c>
      <c r="V5655" s="5">
        <v>3</v>
      </c>
    </row>
    <row r="5656" spans="1:22" x14ac:dyDescent="0.2">
      <c r="A5656" t="s">
        <v>21</v>
      </c>
      <c r="B5656" s="1">
        <v>118</v>
      </c>
      <c r="C5656" t="s">
        <v>20</v>
      </c>
      <c r="D5656" t="s">
        <v>18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K5656" s="2">
        <v>1</v>
      </c>
      <c r="M5656">
        <v>9</v>
      </c>
      <c r="N5656">
        <v>88</v>
      </c>
      <c r="O5656">
        <v>2</v>
      </c>
      <c r="P5656" s="5">
        <v>1.99</v>
      </c>
      <c r="Q5656" s="5">
        <v>0.57999999999999996</v>
      </c>
      <c r="R5656" s="5" t="str" cm="1">
        <f t="array" ref="R5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6" s="5">
        <v>107</v>
      </c>
      <c r="T5656" s="5">
        <v>4</v>
      </c>
      <c r="U5656" s="5">
        <v>179</v>
      </c>
      <c r="V5656" s="5">
        <v>3</v>
      </c>
    </row>
    <row r="5657" spans="1:22" x14ac:dyDescent="0.2">
      <c r="A5657" t="s">
        <v>21</v>
      </c>
      <c r="B5657" s="1">
        <v>240</v>
      </c>
      <c r="C5657" t="s">
        <v>20</v>
      </c>
      <c r="D5657" t="s">
        <v>18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K5657" s="2">
        <v>1</v>
      </c>
      <c r="M5657">
        <v>10</v>
      </c>
      <c r="N5657">
        <v>98</v>
      </c>
      <c r="O5657">
        <v>2</v>
      </c>
      <c r="P5657" s="5">
        <v>1.61</v>
      </c>
      <c r="Q5657" s="5">
        <v>0.43</v>
      </c>
      <c r="R5657" s="5" t="str" cm="1">
        <f t="array" ref="R5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7" s="5">
        <v>146</v>
      </c>
      <c r="T5657" s="5">
        <v>5</v>
      </c>
      <c r="U5657" s="5">
        <v>247</v>
      </c>
      <c r="V5657" s="5">
        <v>4</v>
      </c>
    </row>
    <row r="5658" spans="1:22" x14ac:dyDescent="0.2">
      <c r="A5658" t="s">
        <v>21</v>
      </c>
      <c r="B5658" s="1">
        <v>100</v>
      </c>
      <c r="C5658" t="s">
        <v>20</v>
      </c>
      <c r="D5658" t="s">
        <v>18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K5658" s="2">
        <v>0</v>
      </c>
      <c r="M5658">
        <v>9</v>
      </c>
      <c r="N5658">
        <v>95</v>
      </c>
      <c r="O5658">
        <v>2</v>
      </c>
      <c r="P5658" s="5">
        <v>1.45</v>
      </c>
      <c r="Q5658" s="5">
        <v>0.42</v>
      </c>
      <c r="R5658" s="5" t="str" cm="1">
        <f t="array" ref="R5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8" s="5">
        <v>145</v>
      </c>
      <c r="T5658" s="5">
        <v>5</v>
      </c>
      <c r="U5658" s="5">
        <v>268</v>
      </c>
      <c r="V5658" s="5">
        <v>4</v>
      </c>
    </row>
    <row r="5659" spans="1:22" x14ac:dyDescent="0.2">
      <c r="A5659" t="s">
        <v>21</v>
      </c>
      <c r="B5659" s="1">
        <v>240</v>
      </c>
      <c r="C5659" t="s">
        <v>20</v>
      </c>
      <c r="D5659" t="s">
        <v>18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K5659" s="2">
        <v>1</v>
      </c>
      <c r="M5659">
        <v>10</v>
      </c>
      <c r="N5659">
        <v>97</v>
      </c>
      <c r="O5659">
        <v>2</v>
      </c>
      <c r="P5659" s="5">
        <v>1.58</v>
      </c>
      <c r="Q5659" s="5">
        <v>0.48</v>
      </c>
      <c r="R5659" s="5" t="str" cm="1">
        <f t="array" ref="R5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9" s="5">
        <v>144</v>
      </c>
      <c r="T5659" s="5">
        <v>5</v>
      </c>
      <c r="U5659" s="5">
        <v>248</v>
      </c>
      <c r="V5659" s="5">
        <v>4</v>
      </c>
    </row>
    <row r="5660" spans="1:22" x14ac:dyDescent="0.2">
      <c r="A5660" t="s">
        <v>21</v>
      </c>
      <c r="B5660" s="1">
        <v>139</v>
      </c>
      <c r="C5660" t="s">
        <v>20</v>
      </c>
      <c r="D5660" t="s">
        <v>18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K5660" s="2">
        <v>0</v>
      </c>
      <c r="M5660">
        <v>10</v>
      </c>
      <c r="N5660">
        <v>97</v>
      </c>
      <c r="O5660">
        <v>1</v>
      </c>
      <c r="P5660" s="5">
        <v>1.97</v>
      </c>
      <c r="Q5660" s="5">
        <v>0.54</v>
      </c>
      <c r="R5660" s="5" t="str" cm="1">
        <f t="array" ref="R5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0" s="5">
        <v>106</v>
      </c>
      <c r="T5660" s="5">
        <v>4</v>
      </c>
      <c r="U5660" s="5">
        <v>181</v>
      </c>
      <c r="V5660" s="5">
        <v>3</v>
      </c>
    </row>
    <row r="5661" spans="1:22" x14ac:dyDescent="0.2">
      <c r="A5661" t="s">
        <v>21</v>
      </c>
      <c r="B5661" s="1">
        <v>81</v>
      </c>
      <c r="C5661" t="s">
        <v>20</v>
      </c>
      <c r="D5661" t="s">
        <v>18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K5661" s="2">
        <v>0</v>
      </c>
      <c r="M5661">
        <v>10</v>
      </c>
      <c r="N5661">
        <v>96</v>
      </c>
      <c r="O5661">
        <v>2</v>
      </c>
      <c r="P5661" s="5">
        <v>1.76</v>
      </c>
      <c r="Q5661" s="5">
        <v>0.06</v>
      </c>
      <c r="R5661" s="5" t="str" cm="1">
        <f t="array" ref="R5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1" s="5">
        <v>109</v>
      </c>
      <c r="T5661" s="5">
        <v>4</v>
      </c>
      <c r="U5661" s="5">
        <v>194</v>
      </c>
      <c r="V5661" s="5">
        <v>3</v>
      </c>
    </row>
    <row r="5662" spans="1:22" x14ac:dyDescent="0.2">
      <c r="A5662" t="s">
        <v>21</v>
      </c>
      <c r="B5662" s="1">
        <v>377</v>
      </c>
      <c r="C5662" t="s">
        <v>20</v>
      </c>
      <c r="D5662" t="s">
        <v>18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K5662" s="2">
        <v>1</v>
      </c>
      <c r="M5662">
        <v>10</v>
      </c>
      <c r="N5662">
        <v>100</v>
      </c>
      <c r="O5662">
        <v>2</v>
      </c>
      <c r="P5662" s="5">
        <v>0.69</v>
      </c>
      <c r="Q5662" s="5">
        <v>0.66</v>
      </c>
      <c r="R5662" s="5" t="str" cm="1">
        <f t="array" ref="R5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2" s="5">
        <v>427</v>
      </c>
      <c r="T5662" s="5">
        <v>16</v>
      </c>
      <c r="U5662" s="5">
        <v>652</v>
      </c>
      <c r="V5662" s="5">
        <v>10</v>
      </c>
    </row>
    <row r="5663" spans="1:22" x14ac:dyDescent="0.2">
      <c r="A5663" t="s">
        <v>21</v>
      </c>
      <c r="B5663" s="1">
        <v>214</v>
      </c>
      <c r="C5663" t="s">
        <v>20</v>
      </c>
      <c r="D5663" t="s">
        <v>18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K5663" s="2">
        <v>0</v>
      </c>
      <c r="M5663">
        <v>10</v>
      </c>
      <c r="N5663">
        <v>100</v>
      </c>
      <c r="O5663">
        <v>1</v>
      </c>
      <c r="P5663" s="5">
        <v>0.64</v>
      </c>
      <c r="Q5663" s="5">
        <v>0.61</v>
      </c>
      <c r="R5663" s="5" t="str" cm="1">
        <f t="array" ref="R5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3" s="5">
        <v>376</v>
      </c>
      <c r="T5663" s="5">
        <v>14</v>
      </c>
      <c r="U5663" s="5">
        <v>442</v>
      </c>
      <c r="V5663" s="5">
        <v>7</v>
      </c>
    </row>
    <row r="5664" spans="1:22" x14ac:dyDescent="0.2">
      <c r="A5664" t="s">
        <v>21</v>
      </c>
      <c r="B5664" s="1">
        <v>180</v>
      </c>
      <c r="C5664" t="s">
        <v>20</v>
      </c>
      <c r="D5664" t="s">
        <v>18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K5664" s="2">
        <v>0</v>
      </c>
      <c r="M5664">
        <v>10</v>
      </c>
      <c r="N5664">
        <v>100</v>
      </c>
      <c r="O5664">
        <v>0</v>
      </c>
      <c r="P5664" s="5">
        <v>0.28999999999999998</v>
      </c>
      <c r="Q5664" s="5">
        <v>0.28999999999999998</v>
      </c>
      <c r="R5664" s="5" t="str" cm="1">
        <f t="array" ref="R5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4" s="5">
        <v>272</v>
      </c>
      <c r="T5664" s="5">
        <v>10</v>
      </c>
      <c r="U5664" s="5">
        <v>496</v>
      </c>
      <c r="V5664" s="5">
        <v>7</v>
      </c>
    </row>
    <row r="5665" spans="1:22" x14ac:dyDescent="0.2">
      <c r="A5665" t="s">
        <v>21</v>
      </c>
      <c r="B5665" s="1">
        <v>241</v>
      </c>
      <c r="C5665" t="s">
        <v>20</v>
      </c>
      <c r="D5665" t="s">
        <v>18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K5665" s="2">
        <v>1</v>
      </c>
      <c r="M5665">
        <v>10</v>
      </c>
      <c r="N5665">
        <v>88</v>
      </c>
      <c r="O5665">
        <v>2</v>
      </c>
      <c r="P5665" s="5">
        <v>0.7</v>
      </c>
      <c r="Q5665" s="5">
        <v>0.22</v>
      </c>
      <c r="R5665" s="5" t="str" cm="1">
        <f t="array" ref="R5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5" s="5">
        <v>349</v>
      </c>
      <c r="T5665" s="5">
        <v>13</v>
      </c>
      <c r="U5665" s="5">
        <v>594</v>
      </c>
      <c r="V5665" s="5">
        <v>9</v>
      </c>
    </row>
    <row r="5666" spans="1:22" x14ac:dyDescent="0.2">
      <c r="A5666" t="s">
        <v>21</v>
      </c>
      <c r="B5666" s="1">
        <v>317</v>
      </c>
      <c r="C5666" t="s">
        <v>20</v>
      </c>
      <c r="D5666" t="s">
        <v>18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K5666" s="2">
        <v>0</v>
      </c>
      <c r="M5666">
        <v>9</v>
      </c>
      <c r="N5666">
        <v>97</v>
      </c>
      <c r="O5666">
        <v>2</v>
      </c>
      <c r="P5666" s="5">
        <v>0.53</v>
      </c>
      <c r="Q5666" s="5">
        <v>0.5</v>
      </c>
      <c r="R5666" s="5" t="str" cm="1">
        <f t="array" ref="R5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6" s="5">
        <v>378</v>
      </c>
      <c r="T5666" s="5">
        <v>14</v>
      </c>
      <c r="U5666" s="5">
        <v>544</v>
      </c>
      <c r="V5666" s="5">
        <v>8</v>
      </c>
    </row>
    <row r="5667" spans="1:22" x14ac:dyDescent="0.2">
      <c r="A5667" t="s">
        <v>21</v>
      </c>
      <c r="B5667" s="1">
        <v>122</v>
      </c>
      <c r="C5667" t="s">
        <v>20</v>
      </c>
      <c r="D5667" t="s">
        <v>18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K5667" s="2">
        <v>1</v>
      </c>
      <c r="M5667">
        <v>9</v>
      </c>
      <c r="N5667">
        <v>99</v>
      </c>
      <c r="O5667">
        <v>1</v>
      </c>
      <c r="P5667" s="5">
        <v>1.62</v>
      </c>
      <c r="Q5667" s="5">
        <v>0.36</v>
      </c>
      <c r="R5667" s="5" t="str" cm="1">
        <f t="array" ref="R5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7" s="5">
        <v>169</v>
      </c>
      <c r="T5667" s="5">
        <v>6</v>
      </c>
      <c r="U5667" s="5">
        <v>244</v>
      </c>
      <c r="V5667" s="5">
        <v>4</v>
      </c>
    </row>
    <row r="5668" spans="1:22" x14ac:dyDescent="0.2">
      <c r="A5668" t="s">
        <v>21</v>
      </c>
      <c r="B5668" s="1">
        <v>124</v>
      </c>
      <c r="C5668" t="s">
        <v>20</v>
      </c>
      <c r="D5668" t="s">
        <v>18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K5668" s="2">
        <v>0</v>
      </c>
      <c r="M5668">
        <v>10</v>
      </c>
      <c r="N5668">
        <v>99</v>
      </c>
      <c r="O5668">
        <v>2</v>
      </c>
      <c r="P5668" s="5">
        <v>1.71</v>
      </c>
      <c r="Q5668" s="5">
        <v>0.5</v>
      </c>
      <c r="R5668" s="5" t="str" cm="1">
        <f t="array" ref="R5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8" s="5">
        <v>158</v>
      </c>
      <c r="T5668" s="5">
        <v>6</v>
      </c>
      <c r="U5668" s="5">
        <v>219</v>
      </c>
      <c r="V5668" s="5">
        <v>3</v>
      </c>
    </row>
    <row r="5669" spans="1:22" x14ac:dyDescent="0.2">
      <c r="A5669" t="s">
        <v>21</v>
      </c>
      <c r="B5669" s="1">
        <v>106</v>
      </c>
      <c r="C5669" t="s">
        <v>20</v>
      </c>
      <c r="D5669" t="s">
        <v>18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K5669" s="2">
        <v>1</v>
      </c>
      <c r="M5669">
        <v>10</v>
      </c>
      <c r="N5669">
        <v>97</v>
      </c>
      <c r="O5669">
        <v>1</v>
      </c>
      <c r="P5669" s="5">
        <v>1.73</v>
      </c>
      <c r="Q5669" s="5">
        <v>0.45</v>
      </c>
      <c r="R5669" s="5" t="str" cm="1">
        <f t="array" ref="R5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9" s="5">
        <v>122</v>
      </c>
      <c r="T5669" s="5">
        <v>5</v>
      </c>
      <c r="U5669" s="5">
        <v>243</v>
      </c>
      <c r="V5669" s="5">
        <v>4</v>
      </c>
    </row>
    <row r="5670" spans="1:22" x14ac:dyDescent="0.2">
      <c r="A5670" t="s">
        <v>21</v>
      </c>
      <c r="B5670" s="1">
        <v>268</v>
      </c>
      <c r="C5670" t="s">
        <v>20</v>
      </c>
      <c r="D5670" t="s">
        <v>18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K5670" s="2">
        <v>1</v>
      </c>
      <c r="M5670">
        <v>9</v>
      </c>
      <c r="N5670">
        <v>92</v>
      </c>
      <c r="O5670">
        <v>1</v>
      </c>
      <c r="P5670" s="5">
        <v>0.28999999999999998</v>
      </c>
      <c r="Q5670" s="5">
        <v>0.26</v>
      </c>
      <c r="R5670" s="5" t="str" cm="1">
        <f t="array" ref="R5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0" s="5">
        <v>270</v>
      </c>
      <c r="T5670" s="5">
        <v>10</v>
      </c>
      <c r="U5670" s="5">
        <v>419</v>
      </c>
      <c r="V5670" s="5">
        <v>6</v>
      </c>
    </row>
    <row r="5671" spans="1:22" x14ac:dyDescent="0.2">
      <c r="A5671" t="s">
        <v>21</v>
      </c>
      <c r="B5671" s="1">
        <v>238</v>
      </c>
      <c r="C5671" t="s">
        <v>20</v>
      </c>
      <c r="D5671" t="s">
        <v>18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K5671" s="2">
        <v>0</v>
      </c>
      <c r="M5671">
        <v>10</v>
      </c>
      <c r="N5671">
        <v>98</v>
      </c>
      <c r="O5671">
        <v>1</v>
      </c>
      <c r="P5671" s="5">
        <v>0.5</v>
      </c>
      <c r="Q5671" s="5">
        <v>0.47</v>
      </c>
      <c r="R5671" s="5" t="str" cm="1">
        <f t="array" ref="R5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1" s="5">
        <v>313</v>
      </c>
      <c r="T5671" s="5">
        <v>12</v>
      </c>
      <c r="U5671" s="5">
        <v>396</v>
      </c>
      <c r="V5671" s="5">
        <v>6</v>
      </c>
    </row>
    <row r="5672" spans="1:22" x14ac:dyDescent="0.2">
      <c r="A5672" t="s">
        <v>21</v>
      </c>
      <c r="B5672" s="1">
        <v>135</v>
      </c>
      <c r="C5672" t="s">
        <v>20</v>
      </c>
      <c r="D5672" t="s">
        <v>18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K5672" s="2">
        <v>0</v>
      </c>
      <c r="M5672">
        <v>10</v>
      </c>
      <c r="N5672">
        <v>96</v>
      </c>
      <c r="O5672">
        <v>1</v>
      </c>
      <c r="P5672" s="5">
        <v>1.7</v>
      </c>
      <c r="Q5672" s="5">
        <v>0.39</v>
      </c>
      <c r="R5672" s="5" t="str" cm="1">
        <f t="array" ref="R5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2" s="5">
        <v>152</v>
      </c>
      <c r="T5672" s="5">
        <v>6</v>
      </c>
      <c r="U5672" s="5">
        <v>228</v>
      </c>
      <c r="V5672" s="5">
        <v>3</v>
      </c>
    </row>
    <row r="5673" spans="1:22" x14ac:dyDescent="0.2">
      <c r="A5673" t="s">
        <v>21</v>
      </c>
      <c r="B5673" s="1">
        <v>148</v>
      </c>
      <c r="C5673" t="s">
        <v>20</v>
      </c>
      <c r="D5673" t="s">
        <v>18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K5673" s="2">
        <v>1</v>
      </c>
      <c r="M5673">
        <v>10</v>
      </c>
      <c r="N5673">
        <v>93</v>
      </c>
      <c r="O5673">
        <v>2</v>
      </c>
      <c r="P5673" s="5">
        <v>1.73</v>
      </c>
      <c r="Q5673" s="5">
        <v>0.43</v>
      </c>
      <c r="R5673" s="5" t="str" cm="1">
        <f t="array" ref="R5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3" s="5">
        <v>149</v>
      </c>
      <c r="T5673" s="5">
        <v>6</v>
      </c>
      <c r="U5673" s="5">
        <v>221</v>
      </c>
      <c r="V5673" s="5">
        <v>3</v>
      </c>
    </row>
    <row r="5674" spans="1:22" x14ac:dyDescent="0.2">
      <c r="A5674" t="s">
        <v>21</v>
      </c>
      <c r="B5674" s="1">
        <v>97</v>
      </c>
      <c r="C5674" t="s">
        <v>20</v>
      </c>
      <c r="D5674" t="s">
        <v>18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K5674" s="2">
        <v>0</v>
      </c>
      <c r="M5674">
        <v>10</v>
      </c>
      <c r="N5674">
        <v>98</v>
      </c>
      <c r="O5674">
        <v>1</v>
      </c>
      <c r="P5674" s="5">
        <v>1.88</v>
      </c>
      <c r="Q5674" s="5">
        <v>0.19</v>
      </c>
      <c r="R5674" s="5" t="str" cm="1">
        <f t="array" ref="R5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4" s="5">
        <v>103</v>
      </c>
      <c r="T5674" s="5">
        <v>4</v>
      </c>
      <c r="U5674" s="5">
        <v>175</v>
      </c>
      <c r="V5674" s="5">
        <v>3</v>
      </c>
    </row>
    <row r="5675" spans="1:22" x14ac:dyDescent="0.2">
      <c r="A5675" t="s">
        <v>21</v>
      </c>
      <c r="B5675" s="1">
        <v>185</v>
      </c>
      <c r="C5675" t="s">
        <v>20</v>
      </c>
      <c r="D5675" t="s">
        <v>18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K5675" s="2">
        <v>0</v>
      </c>
      <c r="M5675">
        <v>10</v>
      </c>
      <c r="N5675">
        <v>97</v>
      </c>
      <c r="O5675">
        <v>1</v>
      </c>
      <c r="P5675" s="5">
        <v>1.1200000000000001</v>
      </c>
      <c r="Q5675" s="5">
        <v>0.41</v>
      </c>
      <c r="R5675" s="5" t="str" cm="1">
        <f t="array" ref="R5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5" s="5">
        <v>204</v>
      </c>
      <c r="T5675" s="5">
        <v>8</v>
      </c>
      <c r="U5675" s="5">
        <v>450</v>
      </c>
      <c r="V5675" s="5">
        <v>7</v>
      </c>
    </row>
    <row r="5676" spans="1:22" x14ac:dyDescent="0.2">
      <c r="A5676" t="s">
        <v>21</v>
      </c>
      <c r="B5676" s="1">
        <v>305</v>
      </c>
      <c r="C5676" t="s">
        <v>20</v>
      </c>
      <c r="D5676" t="s">
        <v>18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K5676" s="2">
        <v>1</v>
      </c>
      <c r="M5676">
        <v>10</v>
      </c>
      <c r="N5676">
        <v>100</v>
      </c>
      <c r="O5676">
        <v>2</v>
      </c>
      <c r="P5676" s="5">
        <v>0.7</v>
      </c>
      <c r="Q5676" s="5">
        <v>0.3</v>
      </c>
      <c r="R5676" s="5" t="str" cm="1">
        <f t="array" ref="R5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6" s="5">
        <v>282</v>
      </c>
      <c r="T5676" s="5">
        <v>11</v>
      </c>
      <c r="U5676" s="5">
        <v>588</v>
      </c>
      <c r="V5676" s="5">
        <v>9</v>
      </c>
    </row>
    <row r="5677" spans="1:22" x14ac:dyDescent="0.2">
      <c r="A5677" t="s">
        <v>21</v>
      </c>
      <c r="B5677" s="1">
        <v>135</v>
      </c>
      <c r="C5677" t="s">
        <v>20</v>
      </c>
      <c r="D5677" t="s">
        <v>18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K5677" s="2">
        <v>0</v>
      </c>
      <c r="M5677">
        <v>10</v>
      </c>
      <c r="N5677">
        <v>90</v>
      </c>
      <c r="O5677">
        <v>1</v>
      </c>
      <c r="P5677" s="5">
        <v>1.53</v>
      </c>
      <c r="Q5677" s="5">
        <v>0.24</v>
      </c>
      <c r="R5677" s="5" t="str" cm="1">
        <f t="array" ref="R5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7" s="5">
        <v>180</v>
      </c>
      <c r="T5677" s="5">
        <v>7</v>
      </c>
      <c r="U5677" s="5">
        <v>270</v>
      </c>
      <c r="V5677" s="5">
        <v>4</v>
      </c>
    </row>
    <row r="5678" spans="1:22" x14ac:dyDescent="0.2">
      <c r="A5678" t="s">
        <v>21</v>
      </c>
      <c r="B5678" s="1">
        <v>162</v>
      </c>
      <c r="C5678" t="s">
        <v>20</v>
      </c>
      <c r="D5678" t="s">
        <v>18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K5678" s="2">
        <v>0</v>
      </c>
      <c r="M5678">
        <v>10</v>
      </c>
      <c r="N5678">
        <v>97</v>
      </c>
      <c r="O5678">
        <v>2</v>
      </c>
      <c r="P5678" s="5">
        <v>2.0099999999999998</v>
      </c>
      <c r="Q5678" s="5">
        <v>0.45</v>
      </c>
      <c r="R5678" s="5" t="str" cm="1">
        <f t="array" ref="R5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8" s="5">
        <v>108</v>
      </c>
      <c r="T5678" s="5">
        <v>4</v>
      </c>
      <c r="U5678" s="5">
        <v>181</v>
      </c>
      <c r="V5678" s="5">
        <v>3</v>
      </c>
    </row>
    <row r="5679" spans="1:22" x14ac:dyDescent="0.2">
      <c r="A5679" t="s">
        <v>21</v>
      </c>
      <c r="B5679" s="1">
        <v>127</v>
      </c>
      <c r="C5679" t="s">
        <v>20</v>
      </c>
      <c r="D5679" t="s">
        <v>18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K5679" s="2">
        <v>0</v>
      </c>
      <c r="M5679">
        <v>10</v>
      </c>
      <c r="N5679">
        <v>100</v>
      </c>
      <c r="O5679">
        <v>1</v>
      </c>
      <c r="P5679" s="5">
        <v>1.85</v>
      </c>
      <c r="Q5679" s="5">
        <v>0.41</v>
      </c>
      <c r="R5679" s="5" t="str" cm="1">
        <f t="array" ref="R5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9" s="5">
        <v>137</v>
      </c>
      <c r="T5679" s="5">
        <v>5</v>
      </c>
      <c r="U5679" s="5">
        <v>202</v>
      </c>
      <c r="V5679" s="5">
        <v>3</v>
      </c>
    </row>
    <row r="5680" spans="1:22" x14ac:dyDescent="0.2">
      <c r="A5680" t="s">
        <v>21</v>
      </c>
      <c r="B5680" s="1">
        <v>113</v>
      </c>
      <c r="C5680" t="s">
        <v>20</v>
      </c>
      <c r="D5680" t="s">
        <v>18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K5680" s="2">
        <v>0</v>
      </c>
      <c r="M5680">
        <v>10</v>
      </c>
      <c r="N5680">
        <v>96</v>
      </c>
      <c r="O5680">
        <v>1</v>
      </c>
      <c r="P5680" s="5">
        <v>1.91</v>
      </c>
      <c r="Q5680" s="5">
        <v>0.42</v>
      </c>
      <c r="R5680" s="5" t="str" cm="1">
        <f t="array" ref="R5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0" s="5">
        <v>107</v>
      </c>
      <c r="T5680" s="5">
        <v>4</v>
      </c>
      <c r="U5680" s="5">
        <v>184</v>
      </c>
      <c r="V5680" s="5">
        <v>3</v>
      </c>
    </row>
    <row r="5681" spans="1:22" x14ac:dyDescent="0.2">
      <c r="A5681" t="s">
        <v>21</v>
      </c>
      <c r="B5681" s="1">
        <v>125</v>
      </c>
      <c r="C5681" t="s">
        <v>20</v>
      </c>
      <c r="D5681" t="s">
        <v>18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K5681" s="2">
        <v>0</v>
      </c>
      <c r="M5681">
        <v>10</v>
      </c>
      <c r="N5681">
        <v>95</v>
      </c>
      <c r="O5681">
        <v>1</v>
      </c>
      <c r="P5681" s="5">
        <v>1.7</v>
      </c>
      <c r="Q5681" s="5">
        <v>0.42</v>
      </c>
      <c r="R5681" s="5" t="str" cm="1">
        <f t="array" ref="R5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1" s="5">
        <v>156</v>
      </c>
      <c r="T5681" s="5">
        <v>6</v>
      </c>
      <c r="U5681" s="5">
        <v>226</v>
      </c>
      <c r="V5681" s="5">
        <v>3</v>
      </c>
    </row>
    <row r="5682" spans="1:22" x14ac:dyDescent="0.2">
      <c r="A5682" t="s">
        <v>21</v>
      </c>
      <c r="B5682" s="1">
        <v>184</v>
      </c>
      <c r="C5682" t="s">
        <v>20</v>
      </c>
      <c r="D5682" t="s">
        <v>18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K5682" s="2">
        <v>1</v>
      </c>
      <c r="M5682">
        <v>10</v>
      </c>
      <c r="N5682">
        <v>99</v>
      </c>
      <c r="O5682">
        <v>2</v>
      </c>
      <c r="P5682" s="5">
        <v>1.63</v>
      </c>
      <c r="Q5682" s="5">
        <v>0.43</v>
      </c>
      <c r="R5682" s="5" t="str" cm="1">
        <f t="array" ref="R5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2" s="5">
        <v>171</v>
      </c>
      <c r="T5682" s="5">
        <v>6</v>
      </c>
      <c r="U5682" s="5">
        <v>242</v>
      </c>
      <c r="V5682" s="5">
        <v>4</v>
      </c>
    </row>
    <row r="5683" spans="1:22" x14ac:dyDescent="0.2">
      <c r="A5683" t="s">
        <v>21</v>
      </c>
      <c r="B5683" s="1">
        <v>135</v>
      </c>
      <c r="C5683" t="s">
        <v>20</v>
      </c>
      <c r="D5683" t="s">
        <v>18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K5683" s="2">
        <v>0</v>
      </c>
      <c r="M5683">
        <v>9</v>
      </c>
      <c r="N5683">
        <v>72</v>
      </c>
      <c r="O5683">
        <v>1</v>
      </c>
      <c r="P5683" s="5">
        <v>1.58</v>
      </c>
      <c r="Q5683" s="5">
        <v>0.27</v>
      </c>
      <c r="R5683" s="5" t="str" cm="1">
        <f t="array" ref="R5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3" s="5">
        <v>167</v>
      </c>
      <c r="T5683" s="5">
        <v>6</v>
      </c>
      <c r="U5683" s="5">
        <v>257</v>
      </c>
      <c r="V5683" s="5">
        <v>4</v>
      </c>
    </row>
    <row r="5684" spans="1:22" x14ac:dyDescent="0.2">
      <c r="A5684" t="s">
        <v>21</v>
      </c>
      <c r="B5684" s="1">
        <v>169</v>
      </c>
      <c r="C5684" t="s">
        <v>20</v>
      </c>
      <c r="D5684" t="s">
        <v>18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K5684" s="2">
        <v>0</v>
      </c>
      <c r="M5684">
        <v>10</v>
      </c>
      <c r="N5684">
        <v>89</v>
      </c>
      <c r="O5684">
        <v>2</v>
      </c>
      <c r="P5684" s="5">
        <v>1.38</v>
      </c>
      <c r="Q5684" s="5">
        <v>0.15</v>
      </c>
      <c r="R5684" s="5" t="str" cm="1">
        <f t="array" ref="R5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4" s="5">
        <v>217</v>
      </c>
      <c r="T5684" s="5">
        <v>8</v>
      </c>
      <c r="U5684" s="5">
        <v>331</v>
      </c>
      <c r="V5684" s="5">
        <v>5</v>
      </c>
    </row>
    <row r="5685" spans="1:22" x14ac:dyDescent="0.2">
      <c r="A5685" t="s">
        <v>21</v>
      </c>
      <c r="B5685" s="1">
        <v>243</v>
      </c>
      <c r="C5685" t="s">
        <v>20</v>
      </c>
      <c r="D5685" t="s">
        <v>18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K5685" s="2">
        <v>0</v>
      </c>
      <c r="M5685">
        <v>10</v>
      </c>
      <c r="N5685">
        <v>99</v>
      </c>
      <c r="O5685">
        <v>1</v>
      </c>
      <c r="P5685" s="5">
        <v>0.5</v>
      </c>
      <c r="Q5685" s="5">
        <v>0.46</v>
      </c>
      <c r="R5685" s="5" t="str" cm="1">
        <f t="array" ref="R5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5" s="5">
        <v>325</v>
      </c>
      <c r="T5685" s="5">
        <v>12</v>
      </c>
      <c r="U5685" s="5">
        <v>447</v>
      </c>
      <c r="V5685" s="5">
        <v>7</v>
      </c>
    </row>
    <row r="5686" spans="1:22" x14ac:dyDescent="0.2">
      <c r="A5686" t="s">
        <v>21</v>
      </c>
      <c r="B5686" s="1">
        <v>139</v>
      </c>
      <c r="C5686" t="s">
        <v>20</v>
      </c>
      <c r="D5686" t="s">
        <v>18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K5686" s="2">
        <v>0</v>
      </c>
      <c r="M5686">
        <v>10</v>
      </c>
      <c r="N5686">
        <v>97</v>
      </c>
      <c r="O5686">
        <v>0</v>
      </c>
      <c r="P5686" s="5">
        <v>2.29</v>
      </c>
      <c r="Q5686" s="5">
        <v>0.21</v>
      </c>
      <c r="R5686" s="5" t="str" cm="1">
        <f t="array" ref="R5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6" s="5">
        <v>98</v>
      </c>
      <c r="T5686" s="5">
        <v>4</v>
      </c>
      <c r="U5686" s="5">
        <v>165</v>
      </c>
      <c r="V5686" s="5">
        <v>2</v>
      </c>
    </row>
    <row r="5687" spans="1:22" x14ac:dyDescent="0.2">
      <c r="A5687" t="s">
        <v>21</v>
      </c>
      <c r="B5687" s="1">
        <v>313</v>
      </c>
      <c r="C5687" t="s">
        <v>20</v>
      </c>
      <c r="D5687" t="s">
        <v>18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K5687" s="2">
        <v>1</v>
      </c>
      <c r="M5687">
        <v>10</v>
      </c>
      <c r="N5687">
        <v>100</v>
      </c>
      <c r="O5687">
        <v>1</v>
      </c>
      <c r="P5687" s="5">
        <v>0.75</v>
      </c>
      <c r="Q5687" s="5">
        <v>0.16</v>
      </c>
      <c r="R5687" s="5" t="str" cm="1">
        <f t="array" ref="R5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7" s="5">
        <v>361</v>
      </c>
      <c r="T5687" s="5">
        <v>14</v>
      </c>
      <c r="U5687" s="5">
        <v>592</v>
      </c>
      <c r="V5687" s="5">
        <v>9</v>
      </c>
    </row>
    <row r="5688" spans="1:22" x14ac:dyDescent="0.2">
      <c r="A5688" t="s">
        <v>21</v>
      </c>
      <c r="B5688" s="1">
        <v>129</v>
      </c>
      <c r="C5688" t="s">
        <v>20</v>
      </c>
      <c r="D5688" t="s">
        <v>18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K5688" s="2">
        <v>0</v>
      </c>
      <c r="M5688">
        <v>9</v>
      </c>
      <c r="N5688">
        <v>96</v>
      </c>
      <c r="O5688">
        <v>1</v>
      </c>
      <c r="P5688" s="5">
        <v>1.66</v>
      </c>
      <c r="Q5688" s="5">
        <v>0.36</v>
      </c>
      <c r="R5688" s="5" t="str" cm="1">
        <f t="array" ref="R5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8" s="5">
        <v>158</v>
      </c>
      <c r="T5688" s="5">
        <v>6</v>
      </c>
      <c r="U5688" s="5">
        <v>236</v>
      </c>
      <c r="V5688" s="5">
        <v>4</v>
      </c>
    </row>
    <row r="5689" spans="1:22" x14ac:dyDescent="0.2">
      <c r="A5689" t="s">
        <v>21</v>
      </c>
      <c r="B5689" s="1">
        <v>122</v>
      </c>
      <c r="C5689" t="s">
        <v>20</v>
      </c>
      <c r="D5689" t="s">
        <v>18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K5689" s="2">
        <v>0</v>
      </c>
      <c r="M5689">
        <v>10</v>
      </c>
      <c r="N5689">
        <v>94</v>
      </c>
      <c r="O5689">
        <v>1</v>
      </c>
      <c r="P5689" s="5">
        <v>1.61</v>
      </c>
      <c r="Q5689" s="5">
        <v>0.3</v>
      </c>
      <c r="R5689" s="5" t="str" cm="1">
        <f t="array" ref="R5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9" s="5">
        <v>127</v>
      </c>
      <c r="T5689" s="5">
        <v>5</v>
      </c>
      <c r="U5689" s="5">
        <v>237</v>
      </c>
      <c r="V5689" s="5">
        <v>4</v>
      </c>
    </row>
    <row r="5690" spans="1:22" x14ac:dyDescent="0.2">
      <c r="A5690" t="s">
        <v>21</v>
      </c>
      <c r="B5690" s="1">
        <v>191</v>
      </c>
      <c r="C5690" t="s">
        <v>20</v>
      </c>
      <c r="D5690" t="s">
        <v>18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K5690" s="2">
        <v>1</v>
      </c>
      <c r="M5690">
        <v>10</v>
      </c>
      <c r="N5690">
        <v>100</v>
      </c>
      <c r="O5690">
        <v>1</v>
      </c>
      <c r="P5690" s="5">
        <v>0.38</v>
      </c>
      <c r="Q5690" s="5">
        <v>0.36</v>
      </c>
      <c r="R5690" s="5" t="str" cm="1">
        <f t="array" ref="R5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0" s="5">
        <v>316</v>
      </c>
      <c r="T5690" s="5">
        <v>12</v>
      </c>
      <c r="U5690" s="5">
        <v>557</v>
      </c>
      <c r="V5690" s="5">
        <v>8</v>
      </c>
    </row>
    <row r="5691" spans="1:22" x14ac:dyDescent="0.2">
      <c r="A5691" t="s">
        <v>21</v>
      </c>
      <c r="B5691" s="1">
        <v>253</v>
      </c>
      <c r="C5691" t="s">
        <v>20</v>
      </c>
      <c r="D5691" t="s">
        <v>18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K5691" s="2">
        <v>1</v>
      </c>
      <c r="M5691">
        <v>9</v>
      </c>
      <c r="N5691">
        <v>86</v>
      </c>
      <c r="O5691">
        <v>1</v>
      </c>
      <c r="P5691" s="5">
        <v>0.43</v>
      </c>
      <c r="Q5691" s="5">
        <v>0.4</v>
      </c>
      <c r="R5691" s="5" t="str" cm="1">
        <f t="array" ref="R5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1" s="5">
        <v>314</v>
      </c>
      <c r="T5691" s="5">
        <v>12</v>
      </c>
      <c r="U5691" s="5">
        <v>466</v>
      </c>
      <c r="V5691" s="5">
        <v>7</v>
      </c>
    </row>
    <row r="5692" spans="1:22" x14ac:dyDescent="0.2">
      <c r="A5692" t="s">
        <v>21</v>
      </c>
      <c r="B5692" s="1">
        <v>95</v>
      </c>
      <c r="C5692" t="s">
        <v>20</v>
      </c>
      <c r="D5692" t="s">
        <v>18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K5692" s="2">
        <v>1</v>
      </c>
      <c r="M5692">
        <v>10</v>
      </c>
      <c r="N5692">
        <v>95</v>
      </c>
      <c r="O5692">
        <v>0</v>
      </c>
      <c r="P5692" s="5">
        <v>1.72</v>
      </c>
      <c r="Q5692" s="5">
        <v>0.06</v>
      </c>
      <c r="R5692" s="5" t="str" cm="1">
        <f t="array" ref="R5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2" s="5">
        <v>113</v>
      </c>
      <c r="T5692" s="5">
        <v>4</v>
      </c>
      <c r="U5692" s="5">
        <v>202</v>
      </c>
      <c r="V5692" s="5">
        <v>3</v>
      </c>
    </row>
    <row r="5693" spans="1:22" x14ac:dyDescent="0.2">
      <c r="A5693" t="s">
        <v>21</v>
      </c>
      <c r="B5693" s="1">
        <v>94</v>
      </c>
      <c r="C5693" t="s">
        <v>20</v>
      </c>
      <c r="D5693" t="s">
        <v>18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K5693" s="2">
        <v>0</v>
      </c>
      <c r="M5693">
        <v>10</v>
      </c>
      <c r="N5693">
        <v>91</v>
      </c>
      <c r="O5693">
        <v>0</v>
      </c>
      <c r="P5693" s="5">
        <v>1.45</v>
      </c>
      <c r="Q5693" s="5">
        <v>0.42</v>
      </c>
      <c r="R5693" s="5" t="str" cm="1">
        <f t="array" ref="R5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3" s="5">
        <v>145</v>
      </c>
      <c r="T5693" s="5">
        <v>5</v>
      </c>
      <c r="U5693" s="5">
        <v>268</v>
      </c>
      <c r="V5693" s="5">
        <v>4</v>
      </c>
    </row>
    <row r="5694" spans="1:22" x14ac:dyDescent="0.2">
      <c r="A5694" t="s">
        <v>21</v>
      </c>
      <c r="B5694" s="1">
        <v>273</v>
      </c>
      <c r="C5694" t="s">
        <v>20</v>
      </c>
      <c r="D5694" t="s">
        <v>17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K5694" s="2">
        <v>0</v>
      </c>
      <c r="M5694">
        <v>10</v>
      </c>
      <c r="N5694">
        <v>100</v>
      </c>
      <c r="O5694">
        <v>1</v>
      </c>
      <c r="P5694" s="5">
        <v>1.04</v>
      </c>
      <c r="Q5694" s="5">
        <v>0.25</v>
      </c>
      <c r="R5694" s="5" t="str" cm="1">
        <f t="array" ref="R5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4" s="5">
        <v>262</v>
      </c>
      <c r="T5694" s="5">
        <v>10</v>
      </c>
      <c r="U5694" s="5">
        <v>854</v>
      </c>
      <c r="V5694" s="5">
        <v>13</v>
      </c>
    </row>
    <row r="5695" spans="1:22" x14ac:dyDescent="0.2">
      <c r="A5695" t="s">
        <v>21</v>
      </c>
      <c r="B5695" s="1">
        <v>93</v>
      </c>
      <c r="C5695" t="s">
        <v>20</v>
      </c>
      <c r="D5695" t="s">
        <v>18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K5695" s="2">
        <v>0</v>
      </c>
      <c r="M5695">
        <v>10</v>
      </c>
      <c r="N5695">
        <v>100</v>
      </c>
      <c r="O5695">
        <v>1</v>
      </c>
      <c r="P5695" s="5">
        <v>1.78</v>
      </c>
      <c r="Q5695" s="5">
        <v>0.22</v>
      </c>
      <c r="R5695" s="5" t="str" cm="1">
        <f t="array" ref="R5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5" s="5">
        <v>113</v>
      </c>
      <c r="T5695" s="5">
        <v>4</v>
      </c>
      <c r="U5695" s="5">
        <v>198</v>
      </c>
      <c r="V5695" s="5">
        <v>3</v>
      </c>
    </row>
    <row r="5696" spans="1:22" x14ac:dyDescent="0.2">
      <c r="A5696" t="s">
        <v>21</v>
      </c>
      <c r="B5696" s="1">
        <v>178</v>
      </c>
      <c r="C5696" t="s">
        <v>20</v>
      </c>
      <c r="D5696" t="s">
        <v>18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K5696" s="2">
        <v>0</v>
      </c>
      <c r="M5696">
        <v>10</v>
      </c>
      <c r="N5696">
        <v>99</v>
      </c>
      <c r="O5696">
        <v>2</v>
      </c>
      <c r="P5696" s="5">
        <v>1.81</v>
      </c>
      <c r="Q5696" s="5">
        <v>0.41</v>
      </c>
      <c r="R5696" s="5" t="str" cm="1">
        <f t="array" ref="R5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6" s="5">
        <v>140</v>
      </c>
      <c r="T5696" s="5">
        <v>5</v>
      </c>
      <c r="U5696" s="5">
        <v>208</v>
      </c>
      <c r="V5696" s="5">
        <v>3</v>
      </c>
    </row>
    <row r="5697" spans="1:22" x14ac:dyDescent="0.2">
      <c r="A5697" t="s">
        <v>21</v>
      </c>
      <c r="B5697" s="1">
        <v>123</v>
      </c>
      <c r="C5697" t="s">
        <v>20</v>
      </c>
      <c r="D5697" t="s">
        <v>18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K5697" s="2">
        <v>0</v>
      </c>
      <c r="M5697">
        <v>10</v>
      </c>
      <c r="N5697">
        <v>98</v>
      </c>
      <c r="O5697">
        <v>1</v>
      </c>
      <c r="P5697" s="5">
        <v>1.79</v>
      </c>
      <c r="Q5697" s="5">
        <v>0.5</v>
      </c>
      <c r="R5697" s="5" t="str" cm="1">
        <f t="array" ref="R5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7" s="5">
        <v>145</v>
      </c>
      <c r="T5697" s="5">
        <v>5</v>
      </c>
      <c r="U5697" s="5">
        <v>208</v>
      </c>
      <c r="V5697" s="5">
        <v>3</v>
      </c>
    </row>
    <row r="5698" spans="1:22" x14ac:dyDescent="0.2">
      <c r="A5698" t="s">
        <v>21</v>
      </c>
      <c r="B5698" s="1">
        <v>103</v>
      </c>
      <c r="C5698" t="s">
        <v>20</v>
      </c>
      <c r="D5698" t="s">
        <v>18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K5698" s="2">
        <v>0</v>
      </c>
      <c r="M5698">
        <v>9</v>
      </c>
      <c r="N5698">
        <v>89</v>
      </c>
      <c r="O5698">
        <v>1</v>
      </c>
      <c r="P5698" s="5">
        <v>1.91</v>
      </c>
      <c r="Q5698" s="5">
        <v>0.37</v>
      </c>
      <c r="R5698" s="5" t="str" cm="1">
        <f t="array" ref="R5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8" s="5">
        <v>131</v>
      </c>
      <c r="T5698" s="5">
        <v>5</v>
      </c>
      <c r="U5698" s="5">
        <v>194</v>
      </c>
      <c r="V5698" s="5">
        <v>3</v>
      </c>
    </row>
    <row r="5699" spans="1:22" x14ac:dyDescent="0.2">
      <c r="A5699" t="s">
        <v>21</v>
      </c>
      <c r="B5699" s="1">
        <v>192</v>
      </c>
      <c r="C5699" t="s">
        <v>20</v>
      </c>
      <c r="D5699" t="s">
        <v>18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K5699" s="2">
        <v>1</v>
      </c>
      <c r="M5699">
        <v>10</v>
      </c>
      <c r="N5699">
        <v>98</v>
      </c>
      <c r="O5699">
        <v>2</v>
      </c>
      <c r="P5699" s="5">
        <v>0.57999999999999996</v>
      </c>
      <c r="Q5699" s="5">
        <v>0.55000000000000004</v>
      </c>
      <c r="R5699" s="5" t="str" cm="1">
        <f t="array" ref="R5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9" s="5">
        <v>325</v>
      </c>
      <c r="T5699" s="5">
        <v>12</v>
      </c>
      <c r="U5699" s="5">
        <v>376</v>
      </c>
      <c r="V5699" s="5">
        <v>6</v>
      </c>
    </row>
    <row r="5700" spans="1:22" x14ac:dyDescent="0.2">
      <c r="A5700" t="s">
        <v>21</v>
      </c>
      <c r="B5700" s="1">
        <v>162</v>
      </c>
      <c r="C5700" t="s">
        <v>20</v>
      </c>
      <c r="D5700" t="s">
        <v>18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K5700" s="2">
        <v>0</v>
      </c>
      <c r="M5700">
        <v>10</v>
      </c>
      <c r="N5700">
        <v>100</v>
      </c>
      <c r="O5700">
        <v>1</v>
      </c>
      <c r="P5700" s="5">
        <v>1.76</v>
      </c>
      <c r="Q5700" s="5">
        <v>0.12</v>
      </c>
      <c r="R5700" s="5" t="str" cm="1">
        <f t="array" ref="R5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0" s="5">
        <v>107</v>
      </c>
      <c r="T5700" s="5">
        <v>4</v>
      </c>
      <c r="U5700" s="5">
        <v>189</v>
      </c>
      <c r="V5700" s="5">
        <v>3</v>
      </c>
    </row>
    <row r="5701" spans="1:22" x14ac:dyDescent="0.2">
      <c r="A5701" t="s">
        <v>21</v>
      </c>
      <c r="B5701" s="1">
        <v>203</v>
      </c>
      <c r="C5701" t="s">
        <v>20</v>
      </c>
      <c r="D5701" t="s">
        <v>18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K5701" s="2">
        <v>1</v>
      </c>
      <c r="M5701">
        <v>10</v>
      </c>
      <c r="N5701">
        <v>96</v>
      </c>
      <c r="O5701">
        <v>2</v>
      </c>
      <c r="P5701" s="5">
        <v>2.2200000000000002</v>
      </c>
      <c r="Q5701" s="5">
        <v>0.14000000000000001</v>
      </c>
      <c r="R5701" s="5" t="str" cm="1">
        <f t="array" ref="R5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1" s="5">
        <v>105</v>
      </c>
      <c r="T5701" s="5">
        <v>4</v>
      </c>
      <c r="U5701" s="5">
        <v>179</v>
      </c>
      <c r="V5701" s="5">
        <v>3</v>
      </c>
    </row>
    <row r="5702" spans="1:22" x14ac:dyDescent="0.2">
      <c r="A5702" t="s">
        <v>21</v>
      </c>
      <c r="B5702" s="1">
        <v>153</v>
      </c>
      <c r="C5702" t="s">
        <v>20</v>
      </c>
      <c r="D5702" t="s">
        <v>18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K5702" s="2">
        <v>0</v>
      </c>
      <c r="M5702">
        <v>10</v>
      </c>
      <c r="N5702">
        <v>97</v>
      </c>
      <c r="O5702">
        <v>2</v>
      </c>
      <c r="P5702" s="5">
        <v>1.87</v>
      </c>
      <c r="Q5702" s="5">
        <v>0.49</v>
      </c>
      <c r="R5702" s="5" t="str" cm="1">
        <f t="array" ref="R5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2" s="5">
        <v>137</v>
      </c>
      <c r="T5702" s="5">
        <v>5</v>
      </c>
      <c r="U5702" s="5">
        <v>196</v>
      </c>
      <c r="V5702" s="5">
        <v>3</v>
      </c>
    </row>
    <row r="5703" spans="1:22" x14ac:dyDescent="0.2">
      <c r="A5703" t="s">
        <v>21</v>
      </c>
      <c r="B5703" s="1">
        <v>128</v>
      </c>
      <c r="C5703" t="s">
        <v>20</v>
      </c>
      <c r="D5703" t="s">
        <v>18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K5703" s="2">
        <v>0</v>
      </c>
      <c r="M5703">
        <v>10</v>
      </c>
      <c r="N5703">
        <v>94</v>
      </c>
      <c r="O5703">
        <v>1</v>
      </c>
      <c r="P5703" s="5">
        <v>1.73</v>
      </c>
      <c r="Q5703" s="5">
        <v>0.61</v>
      </c>
      <c r="R5703" s="5" t="str" cm="1">
        <f t="array" ref="R5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3" s="5">
        <v>160</v>
      </c>
      <c r="T5703" s="5">
        <v>6</v>
      </c>
      <c r="U5703" s="5">
        <v>210</v>
      </c>
      <c r="V5703" s="5">
        <v>3</v>
      </c>
    </row>
    <row r="5704" spans="1:22" x14ac:dyDescent="0.2">
      <c r="A5704" t="s">
        <v>21</v>
      </c>
      <c r="B5704" s="1">
        <v>150</v>
      </c>
      <c r="C5704" t="s">
        <v>20</v>
      </c>
      <c r="D5704" t="s">
        <v>18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K5704" s="2">
        <v>1</v>
      </c>
      <c r="M5704">
        <v>7</v>
      </c>
      <c r="N5704">
        <v>80</v>
      </c>
      <c r="O5704">
        <v>1</v>
      </c>
      <c r="P5704" s="5">
        <v>1.87</v>
      </c>
      <c r="Q5704" s="5">
        <v>0.51</v>
      </c>
      <c r="R5704" s="5" t="str" cm="1">
        <f t="array" ref="R5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4" s="5">
        <v>113</v>
      </c>
      <c r="T5704" s="5">
        <v>4</v>
      </c>
      <c r="U5704" s="5">
        <v>198</v>
      </c>
      <c r="V5704" s="5">
        <v>3</v>
      </c>
    </row>
    <row r="5705" spans="1:22" x14ac:dyDescent="0.2">
      <c r="A5705" t="s">
        <v>21</v>
      </c>
      <c r="B5705" s="1">
        <v>83</v>
      </c>
      <c r="C5705" t="s">
        <v>20</v>
      </c>
      <c r="D5705" t="s">
        <v>19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K5705" s="2">
        <v>1</v>
      </c>
      <c r="M5705">
        <v>10</v>
      </c>
      <c r="N5705">
        <v>96</v>
      </c>
      <c r="O5705">
        <v>1</v>
      </c>
      <c r="P5705" s="5">
        <v>2.13</v>
      </c>
      <c r="Q5705" s="5">
        <v>0.09</v>
      </c>
      <c r="R5705" s="5" t="str" cm="1">
        <f t="array" ref="R5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5" s="5">
        <v>111</v>
      </c>
      <c r="T5705" s="5">
        <v>4</v>
      </c>
      <c r="U5705" s="5">
        <v>192</v>
      </c>
      <c r="V5705" s="5">
        <v>3</v>
      </c>
    </row>
    <row r="5706" spans="1:22" x14ac:dyDescent="0.2">
      <c r="A5706" t="s">
        <v>21</v>
      </c>
      <c r="B5706" s="1">
        <v>156</v>
      </c>
      <c r="C5706" t="s">
        <v>20</v>
      </c>
      <c r="D5706" t="s">
        <v>18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K5706" s="2">
        <v>1</v>
      </c>
      <c r="M5706">
        <v>10</v>
      </c>
      <c r="N5706">
        <v>97</v>
      </c>
      <c r="O5706">
        <v>0</v>
      </c>
      <c r="P5706" s="5">
        <v>1.33</v>
      </c>
      <c r="Q5706" s="5">
        <v>0.15</v>
      </c>
      <c r="R5706" s="5" t="str" cm="1">
        <f t="array" ref="R5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6" s="5">
        <v>201</v>
      </c>
      <c r="T5706" s="5">
        <v>8</v>
      </c>
      <c r="U5706" s="5">
        <v>349</v>
      </c>
      <c r="V5706" s="5">
        <v>5</v>
      </c>
    </row>
    <row r="5707" spans="1:22" x14ac:dyDescent="0.2">
      <c r="A5707" t="s">
        <v>21</v>
      </c>
      <c r="B5707" s="1">
        <v>83</v>
      </c>
      <c r="C5707" t="s">
        <v>20</v>
      </c>
      <c r="D5707" t="s">
        <v>19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K5707" s="2">
        <v>1</v>
      </c>
      <c r="M5707">
        <v>9</v>
      </c>
      <c r="N5707">
        <v>96</v>
      </c>
      <c r="O5707">
        <v>1</v>
      </c>
      <c r="P5707" s="5">
        <v>2.1800000000000002</v>
      </c>
      <c r="Q5707" s="5">
        <v>0.2</v>
      </c>
      <c r="R5707" s="5" t="str" cm="1">
        <f t="array" ref="R5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7" s="5">
        <v>103</v>
      </c>
      <c r="T5707" s="5">
        <v>4</v>
      </c>
      <c r="U5707" s="5">
        <v>181</v>
      </c>
      <c r="V5707" s="5">
        <v>3</v>
      </c>
    </row>
    <row r="5708" spans="1:22" x14ac:dyDescent="0.2">
      <c r="A5708" t="s">
        <v>21</v>
      </c>
      <c r="B5708" s="1">
        <v>185</v>
      </c>
      <c r="C5708" t="s">
        <v>20</v>
      </c>
      <c r="D5708" t="s">
        <v>18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K5708" s="2">
        <v>1</v>
      </c>
      <c r="M5708">
        <v>10</v>
      </c>
      <c r="N5708">
        <v>98</v>
      </c>
      <c r="O5708">
        <v>1</v>
      </c>
      <c r="P5708" s="5">
        <v>1.37</v>
      </c>
      <c r="Q5708" s="5">
        <v>0.25</v>
      </c>
      <c r="R5708" s="5" t="str" cm="1">
        <f t="array" ref="R5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8" s="5">
        <v>185</v>
      </c>
      <c r="T5708" s="5">
        <v>7</v>
      </c>
      <c r="U5708" s="5">
        <v>319</v>
      </c>
      <c r="V5708" s="5">
        <v>5</v>
      </c>
    </row>
    <row r="5709" spans="1:22" x14ac:dyDescent="0.2">
      <c r="A5709" t="s">
        <v>21</v>
      </c>
      <c r="B5709" s="1">
        <v>182</v>
      </c>
      <c r="C5709" t="s">
        <v>20</v>
      </c>
      <c r="D5709" t="s">
        <v>18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K5709" s="2">
        <v>1</v>
      </c>
      <c r="M5709">
        <v>10</v>
      </c>
      <c r="N5709">
        <v>100</v>
      </c>
      <c r="O5709">
        <v>1</v>
      </c>
      <c r="P5709" s="5">
        <v>1.66</v>
      </c>
      <c r="Q5709" s="5">
        <v>0.37</v>
      </c>
      <c r="R5709" s="5" t="str" cm="1">
        <f t="array" ref="R5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9" s="5">
        <v>126</v>
      </c>
      <c r="T5709" s="5">
        <v>5</v>
      </c>
      <c r="U5709" s="5">
        <v>236</v>
      </c>
      <c r="V5709" s="5">
        <v>4</v>
      </c>
    </row>
    <row r="5710" spans="1:22" x14ac:dyDescent="0.2">
      <c r="A5710" t="s">
        <v>21</v>
      </c>
      <c r="B5710" s="1">
        <v>255</v>
      </c>
      <c r="C5710" t="s">
        <v>20</v>
      </c>
      <c r="D5710" t="s">
        <v>18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K5710" s="2">
        <v>0</v>
      </c>
      <c r="M5710">
        <v>10</v>
      </c>
      <c r="N5710">
        <v>100</v>
      </c>
      <c r="O5710">
        <v>2</v>
      </c>
      <c r="P5710" s="5">
        <v>1.57</v>
      </c>
      <c r="Q5710" s="5">
        <v>0.26</v>
      </c>
      <c r="R5710" s="5" t="str" cm="1">
        <f t="array" ref="R5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0" s="5">
        <v>170</v>
      </c>
      <c r="T5710" s="5">
        <v>6</v>
      </c>
      <c r="U5710" s="5">
        <v>260</v>
      </c>
      <c r="V5710" s="5">
        <v>4</v>
      </c>
    </row>
    <row r="5711" spans="1:22" x14ac:dyDescent="0.2">
      <c r="A5711" t="s">
        <v>21</v>
      </c>
      <c r="B5711" s="1">
        <v>185</v>
      </c>
      <c r="C5711" t="s">
        <v>20</v>
      </c>
      <c r="D5711" t="s">
        <v>18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K5711" s="2">
        <v>0</v>
      </c>
      <c r="M5711">
        <v>9</v>
      </c>
      <c r="N5711">
        <v>94</v>
      </c>
      <c r="O5711">
        <v>1</v>
      </c>
      <c r="P5711" s="5">
        <v>1.1100000000000001</v>
      </c>
      <c r="Q5711" s="5">
        <v>0.41</v>
      </c>
      <c r="R5711" s="5" t="str" cm="1">
        <f t="array" ref="R5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1" s="5">
        <v>205</v>
      </c>
      <c r="T5711" s="5">
        <v>8</v>
      </c>
      <c r="U5711" s="5">
        <v>450</v>
      </c>
      <c r="V5711" s="5">
        <v>7</v>
      </c>
    </row>
    <row r="5712" spans="1:22" x14ac:dyDescent="0.2">
      <c r="A5712" t="s">
        <v>21</v>
      </c>
      <c r="B5712" s="1">
        <v>184</v>
      </c>
      <c r="C5712" t="s">
        <v>20</v>
      </c>
      <c r="D5712" t="s">
        <v>18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K5712" s="2">
        <v>1</v>
      </c>
      <c r="M5712">
        <v>10</v>
      </c>
      <c r="N5712">
        <v>98</v>
      </c>
      <c r="O5712">
        <v>2</v>
      </c>
      <c r="P5712" s="5">
        <v>1.83</v>
      </c>
      <c r="Q5712" s="5">
        <v>0.44</v>
      </c>
      <c r="R5712" s="5" t="str" cm="1">
        <f t="array" ref="R5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2" s="5">
        <v>139</v>
      </c>
      <c r="T5712" s="5">
        <v>5</v>
      </c>
      <c r="U5712" s="5">
        <v>204</v>
      </c>
      <c r="V5712" s="5">
        <v>3</v>
      </c>
    </row>
    <row r="5713" spans="1:22" x14ac:dyDescent="0.2">
      <c r="A5713" t="s">
        <v>21</v>
      </c>
      <c r="B5713" s="1">
        <v>132</v>
      </c>
      <c r="C5713" t="s">
        <v>20</v>
      </c>
      <c r="D5713" t="s">
        <v>18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K5713" s="2">
        <v>0</v>
      </c>
      <c r="M5713">
        <v>10</v>
      </c>
      <c r="N5713">
        <v>99</v>
      </c>
      <c r="O5713">
        <v>1</v>
      </c>
      <c r="P5713" s="5">
        <v>1.86</v>
      </c>
      <c r="Q5713" s="5">
        <v>0.48</v>
      </c>
      <c r="R5713" s="5" t="str" cm="1">
        <f t="array" ref="R5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3" s="5">
        <v>119</v>
      </c>
      <c r="T5713" s="5">
        <v>4</v>
      </c>
      <c r="U5713" s="5">
        <v>203</v>
      </c>
      <c r="V5713" s="5">
        <v>3</v>
      </c>
    </row>
    <row r="5714" spans="1:22" x14ac:dyDescent="0.2">
      <c r="A5714" t="s">
        <v>21</v>
      </c>
      <c r="B5714" s="1">
        <v>296</v>
      </c>
      <c r="C5714" t="s">
        <v>20</v>
      </c>
      <c r="D5714" t="s">
        <v>18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K5714" s="2">
        <v>1</v>
      </c>
      <c r="M5714">
        <v>9</v>
      </c>
      <c r="N5714">
        <v>95</v>
      </c>
      <c r="O5714">
        <v>1</v>
      </c>
      <c r="P5714" s="5">
        <v>0.92</v>
      </c>
      <c r="Q5714" s="5">
        <v>7.0000000000000007E-2</v>
      </c>
      <c r="R5714" s="5" t="str" cm="1">
        <f t="array" ref="R5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4" s="5">
        <v>426</v>
      </c>
      <c r="T5714" s="5">
        <v>16</v>
      </c>
      <c r="U5714" s="5">
        <v>741</v>
      </c>
      <c r="V5714" s="5">
        <v>11</v>
      </c>
    </row>
    <row r="5715" spans="1:22" x14ac:dyDescent="0.2">
      <c r="A5715" t="s">
        <v>21</v>
      </c>
      <c r="B5715" s="1">
        <v>206</v>
      </c>
      <c r="C5715" t="s">
        <v>20</v>
      </c>
      <c r="D5715" t="s">
        <v>18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K5715" s="2">
        <v>1</v>
      </c>
      <c r="M5715">
        <v>9</v>
      </c>
      <c r="N5715">
        <v>80</v>
      </c>
      <c r="O5715">
        <v>1</v>
      </c>
      <c r="P5715" s="5">
        <v>1.24</v>
      </c>
      <c r="Q5715" s="5">
        <v>0.14000000000000001</v>
      </c>
      <c r="R5715" s="5" t="str" cm="1">
        <f t="array" ref="R5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5" s="5">
        <v>226</v>
      </c>
      <c r="T5715" s="5">
        <v>9</v>
      </c>
      <c r="U5715" s="5">
        <v>420</v>
      </c>
      <c r="V5715" s="5">
        <v>6</v>
      </c>
    </row>
    <row r="5716" spans="1:22" x14ac:dyDescent="0.2">
      <c r="A5716" t="s">
        <v>21</v>
      </c>
      <c r="B5716" s="1">
        <v>97</v>
      </c>
      <c r="C5716" t="s">
        <v>20</v>
      </c>
      <c r="D5716" t="s">
        <v>18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K5716" s="2">
        <v>0</v>
      </c>
      <c r="M5716">
        <v>9</v>
      </c>
      <c r="N5716">
        <v>89</v>
      </c>
      <c r="O5716">
        <v>2</v>
      </c>
      <c r="P5716" s="5">
        <v>1.79</v>
      </c>
      <c r="Q5716" s="5">
        <v>0.5</v>
      </c>
      <c r="R5716" s="5" t="str" cm="1">
        <f t="array" ref="R5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6" s="5">
        <v>145</v>
      </c>
      <c r="T5716" s="5">
        <v>5</v>
      </c>
      <c r="U5716" s="5">
        <v>208</v>
      </c>
      <c r="V5716" s="5">
        <v>3</v>
      </c>
    </row>
    <row r="5717" spans="1:22" x14ac:dyDescent="0.2">
      <c r="A5717" t="s">
        <v>21</v>
      </c>
      <c r="B5717" s="1">
        <v>191</v>
      </c>
      <c r="C5717" t="s">
        <v>20</v>
      </c>
      <c r="D5717" t="s">
        <v>18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K5717" s="2">
        <v>1</v>
      </c>
      <c r="M5717">
        <v>9</v>
      </c>
      <c r="N5717">
        <v>70</v>
      </c>
      <c r="O5717">
        <v>2</v>
      </c>
      <c r="P5717" s="5">
        <v>2.2999999999999998</v>
      </c>
      <c r="Q5717" s="5">
        <v>0.18</v>
      </c>
      <c r="R5717" s="5" t="str" cm="1">
        <f t="array" ref="R5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7" s="5">
        <v>99</v>
      </c>
      <c r="T5717" s="5">
        <v>4</v>
      </c>
      <c r="U5717" s="5">
        <v>169</v>
      </c>
      <c r="V5717" s="5">
        <v>3</v>
      </c>
    </row>
    <row r="5718" spans="1:22" x14ac:dyDescent="0.2">
      <c r="A5718" t="s">
        <v>21</v>
      </c>
      <c r="B5718" s="1">
        <v>133</v>
      </c>
      <c r="C5718" t="s">
        <v>20</v>
      </c>
      <c r="D5718" t="s">
        <v>18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K5718" s="2">
        <v>1</v>
      </c>
      <c r="M5718">
        <v>10</v>
      </c>
      <c r="N5718">
        <v>99</v>
      </c>
      <c r="O5718">
        <v>1</v>
      </c>
      <c r="P5718" s="5">
        <v>1.71</v>
      </c>
      <c r="Q5718" s="5">
        <v>0.44</v>
      </c>
      <c r="R5718" s="5" t="str" cm="1">
        <f t="array" ref="R5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8" s="5">
        <v>156</v>
      </c>
      <c r="T5718" s="5">
        <v>6</v>
      </c>
      <c r="U5718" s="5">
        <v>223</v>
      </c>
      <c r="V5718" s="5">
        <v>3</v>
      </c>
    </row>
    <row r="5719" spans="1:22" x14ac:dyDescent="0.2">
      <c r="A5719" t="s">
        <v>21</v>
      </c>
      <c r="B5719" s="1">
        <v>175</v>
      </c>
      <c r="C5719" t="s">
        <v>20</v>
      </c>
      <c r="D5719" t="s">
        <v>18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K5719" s="2">
        <v>0</v>
      </c>
      <c r="M5719">
        <v>10</v>
      </c>
      <c r="N5719">
        <v>100</v>
      </c>
      <c r="O5719">
        <v>1</v>
      </c>
      <c r="P5719" s="5">
        <v>1.9</v>
      </c>
      <c r="Q5719" s="5">
        <v>0.65</v>
      </c>
      <c r="R5719" s="5" t="str" cm="1">
        <f t="array" ref="R5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9" s="5">
        <v>137</v>
      </c>
      <c r="T5719" s="5">
        <v>5</v>
      </c>
      <c r="U5719" s="5">
        <v>188</v>
      </c>
      <c r="V5719" s="5">
        <v>3</v>
      </c>
    </row>
    <row r="5720" spans="1:22" x14ac:dyDescent="0.2">
      <c r="A5720" t="s">
        <v>21</v>
      </c>
      <c r="B5720" s="1">
        <v>209</v>
      </c>
      <c r="C5720" t="s">
        <v>20</v>
      </c>
      <c r="D5720" t="s">
        <v>18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K5720" s="2">
        <v>0</v>
      </c>
      <c r="M5720">
        <v>10</v>
      </c>
      <c r="N5720">
        <v>100</v>
      </c>
      <c r="O5720">
        <v>2</v>
      </c>
      <c r="P5720" s="5">
        <v>1.56</v>
      </c>
      <c r="Q5720" s="5">
        <v>0.41</v>
      </c>
      <c r="R5720" s="5" t="str" cm="1">
        <f t="array" ref="R5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0" s="5">
        <v>185</v>
      </c>
      <c r="T5720" s="5">
        <v>7</v>
      </c>
      <c r="U5720" s="5">
        <v>250</v>
      </c>
      <c r="V5720" s="5">
        <v>4</v>
      </c>
    </row>
    <row r="5721" spans="1:22" x14ac:dyDescent="0.2">
      <c r="A5721" t="s">
        <v>21</v>
      </c>
      <c r="B5721" s="1">
        <v>160</v>
      </c>
      <c r="C5721" t="s">
        <v>20</v>
      </c>
      <c r="D5721" t="s">
        <v>18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K5721" s="2">
        <v>0</v>
      </c>
      <c r="M5721">
        <v>8</v>
      </c>
      <c r="N5721">
        <v>100</v>
      </c>
      <c r="O5721">
        <v>1</v>
      </c>
      <c r="P5721" s="5">
        <v>0.72</v>
      </c>
      <c r="Q5721" s="5">
        <v>0.16</v>
      </c>
      <c r="R5721" s="5" t="str" cm="1">
        <f t="array" ref="R5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1" s="5">
        <v>419</v>
      </c>
      <c r="T5721" s="5">
        <v>16</v>
      </c>
      <c r="U5721" s="5">
        <v>642</v>
      </c>
      <c r="V5721" s="5">
        <v>10</v>
      </c>
    </row>
    <row r="5722" spans="1:22" x14ac:dyDescent="0.2">
      <c r="A5722" t="s">
        <v>21</v>
      </c>
      <c r="B5722" s="1">
        <v>209</v>
      </c>
      <c r="C5722" t="s">
        <v>20</v>
      </c>
      <c r="D5722" t="s">
        <v>18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K5722" s="2">
        <v>1</v>
      </c>
      <c r="M5722">
        <v>9</v>
      </c>
      <c r="N5722">
        <v>97</v>
      </c>
      <c r="O5722">
        <v>1</v>
      </c>
      <c r="P5722" s="5">
        <v>0.78</v>
      </c>
      <c r="Q5722" s="5">
        <v>0.69</v>
      </c>
      <c r="R5722" s="5" t="str" cm="1">
        <f t="array" ref="R5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2" s="5">
        <v>462</v>
      </c>
      <c r="T5722" s="5">
        <v>17</v>
      </c>
      <c r="U5722" s="5">
        <v>438</v>
      </c>
      <c r="V5722" s="5">
        <v>7</v>
      </c>
    </row>
    <row r="5723" spans="1:22" x14ac:dyDescent="0.2">
      <c r="A5723" t="s">
        <v>21</v>
      </c>
      <c r="B5723" s="1">
        <v>116</v>
      </c>
      <c r="C5723" t="s">
        <v>20</v>
      </c>
      <c r="D5723" t="s">
        <v>18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K5723" s="2">
        <v>0</v>
      </c>
      <c r="M5723">
        <v>2</v>
      </c>
      <c r="N5723">
        <v>20</v>
      </c>
      <c r="O5723">
        <v>1</v>
      </c>
      <c r="P5723" s="5">
        <v>1.47</v>
      </c>
      <c r="Q5723" s="5">
        <v>0.36</v>
      </c>
      <c r="R5723" s="5" t="str" cm="1">
        <f t="array" ref="R5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3" s="5">
        <v>140</v>
      </c>
      <c r="T5723" s="5">
        <v>5</v>
      </c>
      <c r="U5723" s="5">
        <v>257</v>
      </c>
      <c r="V5723" s="5">
        <v>4</v>
      </c>
    </row>
    <row r="5724" spans="1:22" x14ac:dyDescent="0.2">
      <c r="A5724" t="s">
        <v>21</v>
      </c>
      <c r="B5724" s="1">
        <v>114</v>
      </c>
      <c r="C5724" t="s">
        <v>20</v>
      </c>
      <c r="D5724" t="s">
        <v>18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K5724" s="2">
        <v>0</v>
      </c>
      <c r="M5724">
        <v>10</v>
      </c>
      <c r="N5724">
        <v>97</v>
      </c>
      <c r="O5724">
        <v>0</v>
      </c>
      <c r="P5724" s="5">
        <v>1.34</v>
      </c>
      <c r="Q5724" s="5">
        <v>0.3</v>
      </c>
      <c r="R5724" s="5" t="str" cm="1">
        <f t="array" ref="R5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4" s="5">
        <v>181</v>
      </c>
      <c r="T5724" s="5">
        <v>7</v>
      </c>
      <c r="U5724" s="5">
        <v>324</v>
      </c>
      <c r="V5724" s="5">
        <v>5</v>
      </c>
    </row>
    <row r="5725" spans="1:22" x14ac:dyDescent="0.2">
      <c r="A5725" t="s">
        <v>21</v>
      </c>
      <c r="B5725" s="1">
        <v>123</v>
      </c>
      <c r="C5725" t="s">
        <v>20</v>
      </c>
      <c r="D5725" t="s">
        <v>18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K5725" s="2">
        <v>1</v>
      </c>
      <c r="M5725">
        <v>9</v>
      </c>
      <c r="N5725">
        <v>95</v>
      </c>
      <c r="O5725">
        <v>1</v>
      </c>
      <c r="P5725" s="5">
        <v>1.6</v>
      </c>
      <c r="Q5725" s="5">
        <v>0.28999999999999998</v>
      </c>
      <c r="R5725" s="5" t="str" cm="1">
        <f t="array" ref="R5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5" s="5">
        <v>166</v>
      </c>
      <c r="T5725" s="5">
        <v>6</v>
      </c>
      <c r="U5725" s="5">
        <v>250</v>
      </c>
      <c r="V5725" s="5">
        <v>4</v>
      </c>
    </row>
    <row r="5726" spans="1:22" x14ac:dyDescent="0.2">
      <c r="A5726" t="s">
        <v>21</v>
      </c>
      <c r="B5726" s="1">
        <v>151</v>
      </c>
      <c r="C5726" t="s">
        <v>20</v>
      </c>
      <c r="D5726" t="s">
        <v>18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K5726" s="2">
        <v>0</v>
      </c>
      <c r="M5726">
        <v>10</v>
      </c>
      <c r="N5726">
        <v>95</v>
      </c>
      <c r="O5726">
        <v>3</v>
      </c>
      <c r="P5726" s="5">
        <v>2.0699999999999998</v>
      </c>
      <c r="Q5726" s="5">
        <v>0.23</v>
      </c>
      <c r="R5726" s="5" t="str" cm="1">
        <f t="array" ref="R5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6" s="5">
        <v>110</v>
      </c>
      <c r="T5726" s="5">
        <v>4</v>
      </c>
      <c r="U5726" s="5">
        <v>184</v>
      </c>
      <c r="V5726" s="5">
        <v>3</v>
      </c>
    </row>
    <row r="5727" spans="1:22" x14ac:dyDescent="0.2">
      <c r="A5727" t="s">
        <v>21</v>
      </c>
      <c r="B5727" s="1">
        <v>262</v>
      </c>
      <c r="C5727" t="s">
        <v>20</v>
      </c>
      <c r="D5727" t="s">
        <v>18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K5727" s="2">
        <v>1</v>
      </c>
      <c r="M5727">
        <v>10</v>
      </c>
      <c r="N5727">
        <v>96</v>
      </c>
      <c r="O5727">
        <v>2</v>
      </c>
      <c r="P5727" s="5">
        <v>0.99</v>
      </c>
      <c r="Q5727" s="5">
        <v>0.28999999999999998</v>
      </c>
      <c r="R5727" s="5" t="str" cm="1">
        <f t="array" ref="R5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7" s="5">
        <v>244</v>
      </c>
      <c r="T5727" s="5">
        <v>9</v>
      </c>
      <c r="U5727" s="5">
        <v>597</v>
      </c>
      <c r="V5727" s="5">
        <v>9</v>
      </c>
    </row>
    <row r="5728" spans="1:22" x14ac:dyDescent="0.2">
      <c r="A5728" t="s">
        <v>21</v>
      </c>
      <c r="B5728" s="1">
        <v>358</v>
      </c>
      <c r="C5728" t="s">
        <v>20</v>
      </c>
      <c r="D5728" t="s">
        <v>18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K5728" s="2">
        <v>1</v>
      </c>
      <c r="M5728">
        <v>10</v>
      </c>
      <c r="N5728">
        <v>100</v>
      </c>
      <c r="O5728">
        <v>2</v>
      </c>
      <c r="P5728" s="5">
        <v>0.51</v>
      </c>
      <c r="Q5728" s="5">
        <v>0.48</v>
      </c>
      <c r="R5728" s="5" t="str" cm="1">
        <f t="array" ref="R5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8" s="5">
        <v>297</v>
      </c>
      <c r="T5728" s="5">
        <v>11</v>
      </c>
      <c r="U5728" s="5">
        <v>351</v>
      </c>
      <c r="V5728" s="5">
        <v>5</v>
      </c>
    </row>
    <row r="5729" spans="1:22" x14ac:dyDescent="0.2">
      <c r="A5729" t="s">
        <v>21</v>
      </c>
      <c r="B5729" s="1">
        <v>181</v>
      </c>
      <c r="C5729" t="s">
        <v>20</v>
      </c>
      <c r="D5729" t="s">
        <v>17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K5729" s="2">
        <v>0</v>
      </c>
      <c r="M5729">
        <v>10</v>
      </c>
      <c r="N5729">
        <v>100</v>
      </c>
      <c r="O5729">
        <v>1</v>
      </c>
      <c r="P5729" s="5">
        <v>0.56999999999999995</v>
      </c>
      <c r="Q5729" s="5">
        <v>0.33</v>
      </c>
      <c r="R5729" s="5" t="str" cm="1">
        <f t="array" ref="R5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9" s="5">
        <v>457</v>
      </c>
      <c r="T5729" s="5">
        <v>17</v>
      </c>
      <c r="U5729" s="5">
        <v>557</v>
      </c>
      <c r="V5729" s="5">
        <v>8</v>
      </c>
    </row>
    <row r="5730" spans="1:22" x14ac:dyDescent="0.2">
      <c r="A5730" t="s">
        <v>21</v>
      </c>
      <c r="B5730" s="1">
        <v>168</v>
      </c>
      <c r="C5730" t="s">
        <v>20</v>
      </c>
      <c r="D5730" t="s">
        <v>18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K5730" s="2">
        <v>0</v>
      </c>
      <c r="M5730">
        <v>10</v>
      </c>
      <c r="N5730">
        <v>97</v>
      </c>
      <c r="O5730">
        <v>1</v>
      </c>
      <c r="P5730" s="5">
        <v>1.64</v>
      </c>
      <c r="Q5730" s="5">
        <v>0.42</v>
      </c>
      <c r="R5730" s="5" t="str" cm="1">
        <f t="array" ref="R5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0" s="5">
        <v>145</v>
      </c>
      <c r="T5730" s="5">
        <v>5</v>
      </c>
      <c r="U5730" s="5">
        <v>241</v>
      </c>
      <c r="V5730" s="5">
        <v>4</v>
      </c>
    </row>
    <row r="5731" spans="1:22" x14ac:dyDescent="0.2">
      <c r="A5731" t="s">
        <v>21</v>
      </c>
      <c r="B5731" s="1">
        <v>234</v>
      </c>
      <c r="C5731" t="s">
        <v>20</v>
      </c>
      <c r="D5731" t="s">
        <v>18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K5731" s="2">
        <v>1</v>
      </c>
      <c r="M5731">
        <v>10</v>
      </c>
      <c r="N5731">
        <v>97</v>
      </c>
      <c r="O5731">
        <v>0</v>
      </c>
      <c r="P5731" s="5">
        <v>0.3</v>
      </c>
      <c r="Q5731" s="5">
        <v>0.28999999999999998</v>
      </c>
      <c r="R5731" s="5" t="str" cm="1">
        <f t="array" ref="R5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1" s="5">
        <v>293</v>
      </c>
      <c r="T5731" s="5">
        <v>11</v>
      </c>
      <c r="U5731" s="5">
        <v>691</v>
      </c>
      <c r="V5731" s="5">
        <v>10</v>
      </c>
    </row>
    <row r="5732" spans="1:22" x14ac:dyDescent="0.2">
      <c r="A5732" t="s">
        <v>21</v>
      </c>
      <c r="B5732" s="1">
        <v>535</v>
      </c>
      <c r="C5732" t="s">
        <v>20</v>
      </c>
      <c r="D5732" t="s">
        <v>18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K5732" s="2">
        <v>1</v>
      </c>
      <c r="M5732">
        <v>10</v>
      </c>
      <c r="N5732">
        <v>100</v>
      </c>
      <c r="O5732">
        <v>0</v>
      </c>
      <c r="P5732" s="5">
        <v>1.24</v>
      </c>
      <c r="Q5732" s="5">
        <v>0.28999999999999998</v>
      </c>
      <c r="R5732" s="5" t="str" cm="1">
        <f t="array" ref="R5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2" s="5">
        <v>200</v>
      </c>
      <c r="T5732" s="5">
        <v>8</v>
      </c>
      <c r="U5732" s="5">
        <v>396</v>
      </c>
      <c r="V5732" s="5">
        <v>6</v>
      </c>
    </row>
    <row r="5733" spans="1:22" x14ac:dyDescent="0.2">
      <c r="A5733" t="s">
        <v>21</v>
      </c>
      <c r="B5733" s="1">
        <v>93</v>
      </c>
      <c r="C5733" t="s">
        <v>20</v>
      </c>
      <c r="D5733" t="s">
        <v>18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K5733" s="2">
        <v>0</v>
      </c>
      <c r="M5733">
        <v>10</v>
      </c>
      <c r="N5733">
        <v>93</v>
      </c>
      <c r="O5733">
        <v>1</v>
      </c>
      <c r="P5733" s="5">
        <v>1.81</v>
      </c>
      <c r="Q5733" s="5">
        <v>0.66</v>
      </c>
      <c r="R5733" s="5" t="str" cm="1">
        <f t="array" ref="R5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3" s="5">
        <v>150</v>
      </c>
      <c r="T5733" s="5">
        <v>6</v>
      </c>
      <c r="U5733" s="5">
        <v>198</v>
      </c>
      <c r="V5733" s="5">
        <v>3</v>
      </c>
    </row>
    <row r="5734" spans="1:22" x14ac:dyDescent="0.2">
      <c r="A5734" t="s">
        <v>21</v>
      </c>
      <c r="B5734" s="1">
        <v>371</v>
      </c>
      <c r="C5734" t="s">
        <v>20</v>
      </c>
      <c r="D5734" t="s">
        <v>18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K5734" s="2">
        <v>0</v>
      </c>
      <c r="M5734">
        <v>10</v>
      </c>
      <c r="N5734">
        <v>100</v>
      </c>
      <c r="O5734">
        <v>2</v>
      </c>
      <c r="P5734" s="5">
        <v>0.82</v>
      </c>
      <c r="Q5734" s="5">
        <v>0.63</v>
      </c>
      <c r="R5734" s="5" t="str" cm="1">
        <f t="array" ref="R5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4" s="5">
        <v>394</v>
      </c>
      <c r="T5734" s="5">
        <v>15</v>
      </c>
      <c r="U5734" s="5">
        <v>437</v>
      </c>
      <c r="V5734" s="5">
        <v>7</v>
      </c>
    </row>
    <row r="5735" spans="1:22" x14ac:dyDescent="0.2">
      <c r="A5735" t="s">
        <v>21</v>
      </c>
      <c r="B5735" s="1">
        <v>122</v>
      </c>
      <c r="C5735" t="s">
        <v>20</v>
      </c>
      <c r="D5735" t="s">
        <v>18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K5735" s="2">
        <v>0</v>
      </c>
      <c r="M5735">
        <v>10</v>
      </c>
      <c r="N5735">
        <v>100</v>
      </c>
      <c r="O5735">
        <v>2</v>
      </c>
      <c r="P5735" s="5">
        <v>1.1599999999999999</v>
      </c>
      <c r="Q5735" s="5">
        <v>0.62</v>
      </c>
      <c r="R5735" s="5" t="str" cm="1">
        <f t="array" ref="R5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5" s="5">
        <v>389</v>
      </c>
      <c r="T5735" s="5">
        <v>15</v>
      </c>
      <c r="U5735" s="5">
        <v>342</v>
      </c>
      <c r="V5735" s="5">
        <v>5</v>
      </c>
    </row>
    <row r="5736" spans="1:22" x14ac:dyDescent="0.2">
      <c r="A5736" t="s">
        <v>21</v>
      </c>
      <c r="B5736" s="1">
        <v>83</v>
      </c>
      <c r="C5736" t="s">
        <v>20</v>
      </c>
      <c r="D5736" t="s">
        <v>19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K5736" s="2">
        <v>1</v>
      </c>
      <c r="M5736">
        <v>9</v>
      </c>
      <c r="N5736">
        <v>94</v>
      </c>
      <c r="O5736">
        <v>1</v>
      </c>
      <c r="P5736" s="5">
        <v>2.09</v>
      </c>
      <c r="Q5736" s="5">
        <v>0.25</v>
      </c>
      <c r="R5736" s="5" t="str" cm="1">
        <f t="array" ref="R5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6" s="5">
        <v>107</v>
      </c>
      <c r="T5736" s="5">
        <v>4</v>
      </c>
      <c r="U5736" s="5">
        <v>179</v>
      </c>
      <c r="V5736" s="5">
        <v>3</v>
      </c>
    </row>
    <row r="5737" spans="1:22" x14ac:dyDescent="0.2">
      <c r="A5737" t="s">
        <v>21</v>
      </c>
      <c r="B5737" s="1">
        <v>133</v>
      </c>
      <c r="C5737" t="s">
        <v>20</v>
      </c>
      <c r="D5737" t="s">
        <v>18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K5737" s="2">
        <v>1</v>
      </c>
      <c r="M5737">
        <v>10</v>
      </c>
      <c r="N5737">
        <v>90</v>
      </c>
      <c r="O5737">
        <v>1</v>
      </c>
      <c r="P5737" s="5">
        <v>1.36</v>
      </c>
      <c r="Q5737" s="5">
        <v>0.37</v>
      </c>
      <c r="R5737" s="5" t="str" cm="1">
        <f t="array" ref="R5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7" s="5">
        <v>171</v>
      </c>
      <c r="T5737" s="5">
        <v>6</v>
      </c>
      <c r="U5737" s="5">
        <v>309</v>
      </c>
      <c r="V5737" s="5">
        <v>5</v>
      </c>
    </row>
    <row r="5738" spans="1:22" x14ac:dyDescent="0.2">
      <c r="A5738" t="s">
        <v>21</v>
      </c>
      <c r="B5738" s="1">
        <v>75</v>
      </c>
      <c r="C5738" t="s">
        <v>20</v>
      </c>
      <c r="D5738" t="s">
        <v>18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K5738" s="2">
        <v>1</v>
      </c>
      <c r="M5738">
        <v>8</v>
      </c>
      <c r="N5738">
        <v>77</v>
      </c>
      <c r="O5738">
        <v>1</v>
      </c>
      <c r="P5738" s="5">
        <v>1.41</v>
      </c>
      <c r="Q5738" s="5">
        <v>0.5</v>
      </c>
      <c r="R5738" s="5" t="str" cm="1">
        <f t="array" ref="R5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8" s="5">
        <v>153</v>
      </c>
      <c r="T5738" s="5">
        <v>6</v>
      </c>
      <c r="U5738" s="5">
        <v>278</v>
      </c>
      <c r="V5738" s="5">
        <v>4</v>
      </c>
    </row>
    <row r="5739" spans="1:22" x14ac:dyDescent="0.2">
      <c r="A5739" t="s">
        <v>21</v>
      </c>
      <c r="B5739" s="1">
        <v>133</v>
      </c>
      <c r="C5739" t="s">
        <v>20</v>
      </c>
      <c r="D5739" t="s">
        <v>18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K5739" s="2">
        <v>1</v>
      </c>
      <c r="M5739">
        <v>10</v>
      </c>
      <c r="N5739">
        <v>100</v>
      </c>
      <c r="O5739">
        <v>1</v>
      </c>
      <c r="P5739" s="5">
        <v>1.36</v>
      </c>
      <c r="Q5739" s="5">
        <v>0.37</v>
      </c>
      <c r="R5739" s="5" t="str" cm="1">
        <f t="array" ref="R5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9" s="5">
        <v>171</v>
      </c>
      <c r="T5739" s="5">
        <v>6</v>
      </c>
      <c r="U5739" s="5">
        <v>309</v>
      </c>
      <c r="V5739" s="5">
        <v>5</v>
      </c>
    </row>
    <row r="5740" spans="1:22" x14ac:dyDescent="0.2">
      <c r="A5740" t="s">
        <v>21</v>
      </c>
      <c r="B5740" s="1">
        <v>195</v>
      </c>
      <c r="C5740" t="s">
        <v>20</v>
      </c>
      <c r="D5740" t="s">
        <v>18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K5740" s="2">
        <v>1</v>
      </c>
      <c r="M5740">
        <v>10</v>
      </c>
      <c r="N5740">
        <v>94</v>
      </c>
      <c r="O5740">
        <v>1</v>
      </c>
      <c r="P5740" s="5">
        <v>1.85</v>
      </c>
      <c r="Q5740" s="5">
        <v>0.18</v>
      </c>
      <c r="R5740" s="5" t="str" cm="1">
        <f t="array" ref="R5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0" s="5">
        <v>106</v>
      </c>
      <c r="T5740" s="5">
        <v>4</v>
      </c>
      <c r="U5740" s="5">
        <v>180</v>
      </c>
      <c r="V5740" s="5">
        <v>3</v>
      </c>
    </row>
    <row r="5741" spans="1:22" x14ac:dyDescent="0.2">
      <c r="A5741" t="s">
        <v>21</v>
      </c>
      <c r="B5741" s="1">
        <v>229</v>
      </c>
      <c r="C5741" t="s">
        <v>20</v>
      </c>
      <c r="D5741" t="s">
        <v>18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K5741" s="2">
        <v>1</v>
      </c>
      <c r="M5741">
        <v>10</v>
      </c>
      <c r="N5741">
        <v>100</v>
      </c>
      <c r="O5741">
        <v>0</v>
      </c>
      <c r="P5741" s="5">
        <v>0.69</v>
      </c>
      <c r="Q5741" s="5">
        <v>0.21</v>
      </c>
      <c r="R5741" s="5" t="str" cm="1">
        <f t="array" ref="R5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1" s="5">
        <v>377</v>
      </c>
      <c r="T5741" s="5">
        <v>14</v>
      </c>
      <c r="U5741" s="5">
        <v>597</v>
      </c>
      <c r="V5741" s="5">
        <v>9</v>
      </c>
    </row>
    <row r="5742" spans="1:22" x14ac:dyDescent="0.2">
      <c r="A5742" t="s">
        <v>21</v>
      </c>
      <c r="B5742" s="1">
        <v>112</v>
      </c>
      <c r="C5742" t="s">
        <v>20</v>
      </c>
      <c r="D5742" t="s">
        <v>18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K5742" s="2">
        <v>0</v>
      </c>
      <c r="M5742">
        <v>10</v>
      </c>
      <c r="N5742">
        <v>100</v>
      </c>
      <c r="O5742">
        <v>0</v>
      </c>
      <c r="P5742" s="5">
        <v>1.97</v>
      </c>
      <c r="Q5742" s="5">
        <v>0.35</v>
      </c>
      <c r="R5742" s="5" t="str" cm="1">
        <f t="array" ref="R5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2" s="5">
        <v>113</v>
      </c>
      <c r="T5742" s="5">
        <v>4</v>
      </c>
      <c r="U5742" s="5">
        <v>190</v>
      </c>
      <c r="V5742" s="5">
        <v>3</v>
      </c>
    </row>
    <row r="5743" spans="1:22" x14ac:dyDescent="0.2">
      <c r="A5743" t="s">
        <v>21</v>
      </c>
      <c r="B5743" s="1">
        <v>122</v>
      </c>
      <c r="C5743" t="s">
        <v>20</v>
      </c>
      <c r="D5743" t="s">
        <v>18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K5743" s="2">
        <v>1</v>
      </c>
      <c r="M5743">
        <v>10</v>
      </c>
      <c r="N5743">
        <v>100</v>
      </c>
      <c r="O5743">
        <v>1</v>
      </c>
      <c r="P5743" s="5">
        <v>1.65</v>
      </c>
      <c r="Q5743" s="5">
        <v>0.09</v>
      </c>
      <c r="R5743" s="5" t="str" cm="1">
        <f t="array" ref="R5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3" s="5">
        <v>115</v>
      </c>
      <c r="T5743" s="5">
        <v>4</v>
      </c>
      <c r="U5743" s="5">
        <v>205</v>
      </c>
      <c r="V5743" s="5">
        <v>3</v>
      </c>
    </row>
    <row r="5744" spans="1:22" x14ac:dyDescent="0.2">
      <c r="A5744" t="s">
        <v>21</v>
      </c>
      <c r="B5744" s="1">
        <v>195</v>
      </c>
      <c r="C5744" t="s">
        <v>20</v>
      </c>
      <c r="D5744" t="s">
        <v>18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K5744" s="2">
        <v>1</v>
      </c>
      <c r="M5744">
        <v>10</v>
      </c>
      <c r="N5744">
        <v>100</v>
      </c>
      <c r="O5744">
        <v>1</v>
      </c>
      <c r="P5744" s="5">
        <v>1.85</v>
      </c>
      <c r="Q5744" s="5">
        <v>0.18</v>
      </c>
      <c r="R5744" s="5" t="str" cm="1">
        <f t="array" ref="R5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4" s="5">
        <v>106</v>
      </c>
      <c r="T5744" s="5">
        <v>4</v>
      </c>
      <c r="U5744" s="5">
        <v>180</v>
      </c>
      <c r="V5744" s="5">
        <v>3</v>
      </c>
    </row>
    <row r="5745" spans="1:22" x14ac:dyDescent="0.2">
      <c r="A5745" t="s">
        <v>21</v>
      </c>
      <c r="B5745" s="1">
        <v>195</v>
      </c>
      <c r="C5745" t="s">
        <v>20</v>
      </c>
      <c r="D5745" t="s">
        <v>18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K5745" s="2">
        <v>1</v>
      </c>
      <c r="M5745">
        <v>10</v>
      </c>
      <c r="N5745">
        <v>100</v>
      </c>
      <c r="O5745">
        <v>1</v>
      </c>
      <c r="P5745" s="5">
        <v>1.85</v>
      </c>
      <c r="Q5745" s="5">
        <v>0.18</v>
      </c>
      <c r="R5745" s="5" t="str" cm="1">
        <f t="array" ref="R5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5" s="5">
        <v>106</v>
      </c>
      <c r="T5745" s="5">
        <v>4</v>
      </c>
      <c r="U5745" s="5">
        <v>180</v>
      </c>
      <c r="V5745" s="5">
        <v>3</v>
      </c>
    </row>
    <row r="5746" spans="1:22" x14ac:dyDescent="0.2">
      <c r="A5746" t="s">
        <v>21</v>
      </c>
      <c r="B5746" s="1">
        <v>195</v>
      </c>
      <c r="C5746" t="s">
        <v>20</v>
      </c>
      <c r="D5746" t="s">
        <v>18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K5746" s="2">
        <v>1</v>
      </c>
      <c r="M5746">
        <v>9</v>
      </c>
      <c r="N5746">
        <v>92</v>
      </c>
      <c r="O5746">
        <v>1</v>
      </c>
      <c r="P5746" s="5">
        <v>1.85</v>
      </c>
      <c r="Q5746" s="5">
        <v>0.18</v>
      </c>
      <c r="R5746" s="5" t="str" cm="1">
        <f t="array" ref="R5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6" s="5">
        <v>106</v>
      </c>
      <c r="T5746" s="5">
        <v>4</v>
      </c>
      <c r="U5746" s="5">
        <v>180</v>
      </c>
      <c r="V5746" s="5">
        <v>3</v>
      </c>
    </row>
    <row r="5747" spans="1:22" x14ac:dyDescent="0.2">
      <c r="A5747" t="s">
        <v>21</v>
      </c>
      <c r="B5747" s="1">
        <v>156</v>
      </c>
      <c r="C5747" t="s">
        <v>20</v>
      </c>
      <c r="D5747" t="s">
        <v>18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K5747" s="2">
        <v>1</v>
      </c>
      <c r="M5747">
        <v>10</v>
      </c>
      <c r="N5747">
        <v>95</v>
      </c>
      <c r="O5747">
        <v>1</v>
      </c>
      <c r="P5747" s="5">
        <v>1.85</v>
      </c>
      <c r="Q5747" s="5">
        <v>0.18</v>
      </c>
      <c r="R5747" s="5" t="str" cm="1">
        <f t="array" ref="R5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7" s="5">
        <v>106</v>
      </c>
      <c r="T5747" s="5">
        <v>4</v>
      </c>
      <c r="U5747" s="5">
        <v>180</v>
      </c>
      <c r="V5747" s="5">
        <v>3</v>
      </c>
    </row>
    <row r="5748" spans="1:22" x14ac:dyDescent="0.2">
      <c r="A5748" t="s">
        <v>21</v>
      </c>
      <c r="B5748" s="1">
        <v>122</v>
      </c>
      <c r="C5748" t="s">
        <v>20</v>
      </c>
      <c r="D5748" t="s">
        <v>18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K5748" s="2">
        <v>1</v>
      </c>
      <c r="M5748">
        <v>10</v>
      </c>
      <c r="N5748">
        <v>90</v>
      </c>
      <c r="O5748">
        <v>1</v>
      </c>
      <c r="P5748" s="5">
        <v>1.85</v>
      </c>
      <c r="Q5748" s="5">
        <v>0.18</v>
      </c>
      <c r="R5748" s="5" t="str" cm="1">
        <f t="array" ref="R5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8" s="5">
        <v>106</v>
      </c>
      <c r="T5748" s="5">
        <v>4</v>
      </c>
      <c r="U5748" s="5">
        <v>180</v>
      </c>
      <c r="V5748" s="5">
        <v>3</v>
      </c>
    </row>
    <row r="5749" spans="1:22" x14ac:dyDescent="0.2">
      <c r="A5749" t="s">
        <v>21</v>
      </c>
      <c r="B5749" s="1">
        <v>209</v>
      </c>
      <c r="C5749" t="s">
        <v>20</v>
      </c>
      <c r="D5749" t="s">
        <v>18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K5749" s="2">
        <v>1</v>
      </c>
      <c r="M5749">
        <v>10</v>
      </c>
      <c r="N5749">
        <v>97</v>
      </c>
      <c r="O5749">
        <v>1</v>
      </c>
      <c r="P5749" s="5">
        <v>0.73</v>
      </c>
      <c r="Q5749" s="5">
        <v>0.19</v>
      </c>
      <c r="R5749" s="5" t="str" cm="1">
        <f t="array" ref="R5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9" s="5">
        <v>458</v>
      </c>
      <c r="T5749" s="5">
        <v>17</v>
      </c>
      <c r="U5749" s="5">
        <v>591</v>
      </c>
      <c r="V5749" s="5">
        <v>9</v>
      </c>
    </row>
    <row r="5750" spans="1:22" x14ac:dyDescent="0.2">
      <c r="A5750" t="s">
        <v>21</v>
      </c>
      <c r="B5750" s="1">
        <v>185</v>
      </c>
      <c r="C5750" t="s">
        <v>20</v>
      </c>
      <c r="D5750" t="s">
        <v>18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K5750" s="2">
        <v>0</v>
      </c>
      <c r="M5750">
        <v>10</v>
      </c>
      <c r="N5750">
        <v>96</v>
      </c>
      <c r="O5750">
        <v>2</v>
      </c>
      <c r="P5750" s="5">
        <v>1.07</v>
      </c>
      <c r="Q5750" s="5">
        <v>0.59</v>
      </c>
      <c r="R5750" s="5" t="str" cm="1">
        <f t="array" ref="R5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0" s="5">
        <v>496</v>
      </c>
      <c r="T5750" s="5">
        <v>19</v>
      </c>
      <c r="U5750" s="5">
        <v>348</v>
      </c>
      <c r="V5750" s="5">
        <v>5</v>
      </c>
    </row>
    <row r="5751" spans="1:22" x14ac:dyDescent="0.2">
      <c r="A5751" t="s">
        <v>21</v>
      </c>
      <c r="B5751" s="1">
        <v>171</v>
      </c>
      <c r="C5751" t="s">
        <v>20</v>
      </c>
      <c r="D5751" t="s">
        <v>18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K5751" s="2">
        <v>1</v>
      </c>
      <c r="M5751">
        <v>9</v>
      </c>
      <c r="N5751">
        <v>94</v>
      </c>
      <c r="O5751">
        <v>2</v>
      </c>
      <c r="P5751" s="5">
        <v>0.28000000000000003</v>
      </c>
      <c r="Q5751" s="5">
        <v>0.27</v>
      </c>
      <c r="R5751" s="5" t="str" cm="1">
        <f t="array" ref="R5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1" s="5">
        <v>282</v>
      </c>
      <c r="T5751" s="5">
        <v>11</v>
      </c>
      <c r="U5751" s="5">
        <v>625</v>
      </c>
      <c r="V5751" s="5">
        <v>9</v>
      </c>
    </row>
    <row r="5752" spans="1:22" x14ac:dyDescent="0.2">
      <c r="A5752" t="s">
        <v>21</v>
      </c>
      <c r="B5752" s="1">
        <v>135</v>
      </c>
      <c r="C5752" t="s">
        <v>20</v>
      </c>
      <c r="D5752" t="s">
        <v>18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K5752" s="2">
        <v>1</v>
      </c>
      <c r="M5752">
        <v>10</v>
      </c>
      <c r="N5752">
        <v>98</v>
      </c>
      <c r="O5752">
        <v>1</v>
      </c>
      <c r="P5752" s="5">
        <v>1.74</v>
      </c>
      <c r="Q5752" s="5">
        <v>0.09</v>
      </c>
      <c r="R5752" s="5" t="str" cm="1">
        <f t="array" ref="R5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2" s="5">
        <v>112</v>
      </c>
      <c r="T5752" s="5">
        <v>4</v>
      </c>
      <c r="U5752" s="5">
        <v>197</v>
      </c>
      <c r="V5752" s="5">
        <v>3</v>
      </c>
    </row>
    <row r="5753" spans="1:22" x14ac:dyDescent="0.2">
      <c r="A5753" t="s">
        <v>21</v>
      </c>
      <c r="B5753" s="1">
        <v>605</v>
      </c>
      <c r="C5753" t="s">
        <v>20</v>
      </c>
      <c r="D5753" t="s">
        <v>18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K5753" s="2">
        <v>1</v>
      </c>
      <c r="M5753">
        <v>10</v>
      </c>
      <c r="N5753">
        <v>100</v>
      </c>
      <c r="O5753">
        <v>2</v>
      </c>
      <c r="P5753" s="5">
        <v>0.89</v>
      </c>
      <c r="Q5753" s="5">
        <v>0.36</v>
      </c>
      <c r="R5753" s="5" t="str" cm="1">
        <f t="array" ref="R5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3" s="5">
        <v>228</v>
      </c>
      <c r="T5753" s="5">
        <v>9</v>
      </c>
      <c r="U5753" s="5">
        <v>459</v>
      </c>
      <c r="V5753" s="5">
        <v>7</v>
      </c>
    </row>
    <row r="5754" spans="1:22" x14ac:dyDescent="0.2">
      <c r="A5754" t="s">
        <v>21</v>
      </c>
      <c r="B5754" s="1">
        <v>72</v>
      </c>
      <c r="C5754" t="s">
        <v>20</v>
      </c>
      <c r="D5754" t="s">
        <v>17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K5754" s="2">
        <v>0</v>
      </c>
      <c r="M5754">
        <v>10</v>
      </c>
      <c r="N5754">
        <v>97</v>
      </c>
      <c r="O5754">
        <v>2</v>
      </c>
      <c r="P5754" s="5">
        <v>1.73</v>
      </c>
      <c r="Q5754" s="5">
        <v>0.06</v>
      </c>
      <c r="R5754" s="5" t="str" cm="1">
        <f t="array" ref="R5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4" s="5">
        <v>110</v>
      </c>
      <c r="T5754" s="5">
        <v>4</v>
      </c>
      <c r="U5754" s="5">
        <v>195</v>
      </c>
      <c r="V5754" s="5">
        <v>3</v>
      </c>
    </row>
    <row r="5755" spans="1:22" x14ac:dyDescent="0.2">
      <c r="A5755" t="s">
        <v>21</v>
      </c>
      <c r="B5755" s="1">
        <v>210</v>
      </c>
      <c r="C5755" t="s">
        <v>20</v>
      </c>
      <c r="D5755" t="s">
        <v>18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K5755" s="2">
        <v>1</v>
      </c>
      <c r="M5755">
        <v>10</v>
      </c>
      <c r="N5755">
        <v>93</v>
      </c>
      <c r="O5755">
        <v>2</v>
      </c>
      <c r="P5755" s="5">
        <v>0.74</v>
      </c>
      <c r="Q5755" s="5">
        <v>0.67</v>
      </c>
      <c r="R5755" s="5" t="str" cm="1">
        <f t="array" ref="R5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5" s="5">
        <v>474</v>
      </c>
      <c r="T5755" s="5">
        <v>18</v>
      </c>
      <c r="U5755" s="5">
        <v>478</v>
      </c>
      <c r="V5755" s="5">
        <v>7</v>
      </c>
    </row>
    <row r="5756" spans="1:22" x14ac:dyDescent="0.2">
      <c r="A5756" t="s">
        <v>21</v>
      </c>
      <c r="B5756" s="1">
        <v>122</v>
      </c>
      <c r="C5756" t="s">
        <v>20</v>
      </c>
      <c r="D5756" t="s">
        <v>17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K5756" s="2">
        <v>0</v>
      </c>
      <c r="M5756">
        <v>9</v>
      </c>
      <c r="N5756">
        <v>92</v>
      </c>
      <c r="O5756">
        <v>1</v>
      </c>
      <c r="P5756" s="5">
        <v>0.91</v>
      </c>
      <c r="Q5756" s="5">
        <v>0.04</v>
      </c>
      <c r="R5756" s="5" t="str" cm="1">
        <f t="array" ref="R5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6" s="5">
        <v>434</v>
      </c>
      <c r="T5756" s="5">
        <v>16</v>
      </c>
      <c r="U5756" s="5">
        <v>711</v>
      </c>
      <c r="V5756" s="5">
        <v>11</v>
      </c>
    </row>
    <row r="5757" spans="1:22" x14ac:dyDescent="0.2">
      <c r="A5757" t="s">
        <v>21</v>
      </c>
      <c r="B5757" s="1">
        <v>139</v>
      </c>
      <c r="C5757" t="s">
        <v>20</v>
      </c>
      <c r="D5757" t="s">
        <v>18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K5757" s="2">
        <v>1</v>
      </c>
      <c r="M5757">
        <v>8</v>
      </c>
      <c r="N5757">
        <v>80</v>
      </c>
      <c r="O5757">
        <v>2</v>
      </c>
      <c r="P5757" s="5">
        <v>1.62</v>
      </c>
      <c r="Q5757" s="5">
        <v>0.32</v>
      </c>
      <c r="R5757" s="5" t="str" cm="1">
        <f t="array" ref="R5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7" s="5">
        <v>165</v>
      </c>
      <c r="T5757" s="5">
        <v>6</v>
      </c>
      <c r="U5757" s="5">
        <v>246</v>
      </c>
      <c r="V5757" s="5">
        <v>4</v>
      </c>
    </row>
    <row r="5758" spans="1:22" x14ac:dyDescent="0.2">
      <c r="A5758" t="s">
        <v>21</v>
      </c>
      <c r="B5758" s="1">
        <v>267</v>
      </c>
      <c r="C5758" t="s">
        <v>20</v>
      </c>
      <c r="D5758" t="s">
        <v>18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K5758" s="2">
        <v>1</v>
      </c>
      <c r="M5758">
        <v>10</v>
      </c>
      <c r="N5758">
        <v>80</v>
      </c>
      <c r="O5758">
        <v>2</v>
      </c>
      <c r="P5758" s="5">
        <v>0.3</v>
      </c>
      <c r="Q5758" s="5">
        <v>0.28000000000000003</v>
      </c>
      <c r="R5758" s="5" t="str" cm="1">
        <f t="array" ref="R5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8" s="5">
        <v>288</v>
      </c>
      <c r="T5758" s="5">
        <v>11</v>
      </c>
      <c r="U5758" s="5">
        <v>634</v>
      </c>
      <c r="V5758" s="5">
        <v>9</v>
      </c>
    </row>
    <row r="5759" spans="1:22" x14ac:dyDescent="0.2">
      <c r="A5759" t="s">
        <v>21</v>
      </c>
      <c r="B5759" s="1">
        <v>83</v>
      </c>
      <c r="C5759" t="s">
        <v>20</v>
      </c>
      <c r="D5759" t="s">
        <v>18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K5759" s="2">
        <v>1</v>
      </c>
      <c r="M5759">
        <v>9</v>
      </c>
      <c r="N5759">
        <v>93</v>
      </c>
      <c r="O5759">
        <v>1</v>
      </c>
      <c r="P5759" s="5">
        <v>2.11</v>
      </c>
      <c r="Q5759" s="5">
        <v>0.17</v>
      </c>
      <c r="R5759" s="5" t="str" cm="1">
        <f t="array" ref="R5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9" s="5">
        <v>108</v>
      </c>
      <c r="T5759" s="5">
        <v>4</v>
      </c>
      <c r="U5759" s="5">
        <v>187</v>
      </c>
      <c r="V5759" s="5">
        <v>3</v>
      </c>
    </row>
    <row r="5760" spans="1:22" x14ac:dyDescent="0.2">
      <c r="A5760" t="s">
        <v>21</v>
      </c>
      <c r="B5760" s="1">
        <v>83</v>
      </c>
      <c r="C5760" t="s">
        <v>20</v>
      </c>
      <c r="D5760" t="s">
        <v>18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K5760" s="2">
        <v>1</v>
      </c>
      <c r="M5760">
        <v>8</v>
      </c>
      <c r="N5760">
        <v>87</v>
      </c>
      <c r="O5760">
        <v>1</v>
      </c>
      <c r="P5760" s="5">
        <v>2.11</v>
      </c>
      <c r="Q5760" s="5">
        <v>0.17</v>
      </c>
      <c r="R5760" s="5" t="str" cm="1">
        <f t="array" ref="R5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0" s="5">
        <v>108</v>
      </c>
      <c r="T5760" s="5">
        <v>4</v>
      </c>
      <c r="U5760" s="5">
        <v>187</v>
      </c>
      <c r="V5760" s="5">
        <v>3</v>
      </c>
    </row>
    <row r="5761" spans="1:22" x14ac:dyDescent="0.2">
      <c r="A5761" t="s">
        <v>21</v>
      </c>
      <c r="B5761" s="1">
        <v>244</v>
      </c>
      <c r="C5761" t="s">
        <v>20</v>
      </c>
      <c r="D5761" t="s">
        <v>18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K5761" s="2">
        <v>0</v>
      </c>
      <c r="M5761">
        <v>9</v>
      </c>
      <c r="N5761">
        <v>95</v>
      </c>
      <c r="O5761">
        <v>1</v>
      </c>
      <c r="P5761" s="5">
        <v>0.91</v>
      </c>
      <c r="Q5761" s="5">
        <v>0.13</v>
      </c>
      <c r="R5761" s="5" t="str" cm="1">
        <f t="array" ref="R5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1" s="5">
        <v>340</v>
      </c>
      <c r="T5761" s="5">
        <v>13</v>
      </c>
      <c r="U5761" s="5">
        <v>605</v>
      </c>
      <c r="V5761" s="5">
        <v>9</v>
      </c>
    </row>
    <row r="5762" spans="1:22" x14ac:dyDescent="0.2">
      <c r="A5762" t="s">
        <v>21</v>
      </c>
      <c r="B5762" s="1">
        <v>247</v>
      </c>
      <c r="C5762" t="s">
        <v>20</v>
      </c>
      <c r="D5762" t="s">
        <v>18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K5762" s="2">
        <v>0</v>
      </c>
      <c r="M5762">
        <v>10</v>
      </c>
      <c r="N5762">
        <v>96</v>
      </c>
      <c r="O5762">
        <v>1</v>
      </c>
      <c r="P5762" s="5">
        <v>1.26</v>
      </c>
      <c r="Q5762" s="5">
        <v>0.08</v>
      </c>
      <c r="R5762" s="5" t="str" cm="1">
        <f t="array" ref="R5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2" s="5">
        <v>246</v>
      </c>
      <c r="T5762" s="5">
        <v>9</v>
      </c>
      <c r="U5762" s="5">
        <v>427</v>
      </c>
      <c r="V5762" s="5">
        <v>6</v>
      </c>
    </row>
    <row r="5763" spans="1:22" x14ac:dyDescent="0.2">
      <c r="A5763" t="s">
        <v>21</v>
      </c>
      <c r="B5763" s="1">
        <v>183</v>
      </c>
      <c r="C5763" t="s">
        <v>20</v>
      </c>
      <c r="D5763" t="s">
        <v>18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K5763" s="2">
        <v>0</v>
      </c>
      <c r="M5763">
        <v>10</v>
      </c>
      <c r="N5763">
        <v>97</v>
      </c>
      <c r="O5763">
        <v>0</v>
      </c>
      <c r="P5763" s="5">
        <v>1.53</v>
      </c>
      <c r="Q5763" s="5">
        <v>0.24</v>
      </c>
      <c r="R5763" s="5" t="str" cm="1">
        <f t="array" ref="R5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3" s="5">
        <v>180</v>
      </c>
      <c r="T5763" s="5">
        <v>7</v>
      </c>
      <c r="U5763" s="5">
        <v>270</v>
      </c>
      <c r="V5763" s="5">
        <v>4</v>
      </c>
    </row>
    <row r="5764" spans="1:22" x14ac:dyDescent="0.2">
      <c r="A5764" t="s">
        <v>21</v>
      </c>
      <c r="B5764" s="1">
        <v>133</v>
      </c>
      <c r="C5764" t="s">
        <v>20</v>
      </c>
      <c r="D5764" t="s">
        <v>18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K5764" s="2">
        <v>1</v>
      </c>
      <c r="M5764">
        <v>10</v>
      </c>
      <c r="N5764">
        <v>97</v>
      </c>
      <c r="O5764">
        <v>1</v>
      </c>
      <c r="P5764" s="5">
        <v>1.1599999999999999</v>
      </c>
      <c r="Q5764" s="5">
        <v>0.3</v>
      </c>
      <c r="R5764" s="5" t="str" cm="1">
        <f t="array" ref="R5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4" s="5">
        <v>160</v>
      </c>
      <c r="T5764" s="5">
        <v>6</v>
      </c>
      <c r="U5764" s="5">
        <v>290</v>
      </c>
      <c r="V5764" s="5">
        <v>4</v>
      </c>
    </row>
    <row r="5765" spans="1:22" x14ac:dyDescent="0.2">
      <c r="A5765" t="s">
        <v>21</v>
      </c>
      <c r="B5765" s="1">
        <v>232</v>
      </c>
      <c r="C5765" t="s">
        <v>20</v>
      </c>
      <c r="D5765" t="s">
        <v>18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K5765" s="2">
        <v>1</v>
      </c>
      <c r="M5765">
        <v>10</v>
      </c>
      <c r="N5765">
        <v>100</v>
      </c>
      <c r="O5765">
        <v>1</v>
      </c>
      <c r="P5765" s="5">
        <v>1.1200000000000001</v>
      </c>
      <c r="Q5765" s="5">
        <v>0.26</v>
      </c>
      <c r="R5765" s="5" t="str" cm="1">
        <f t="array" ref="R5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5" s="5">
        <v>244</v>
      </c>
      <c r="T5765" s="5">
        <v>9</v>
      </c>
      <c r="U5765" s="5">
        <v>660</v>
      </c>
      <c r="V5765" s="5">
        <v>10</v>
      </c>
    </row>
    <row r="5766" spans="1:22" x14ac:dyDescent="0.2">
      <c r="A5766" t="s">
        <v>21</v>
      </c>
      <c r="B5766" s="1">
        <v>83</v>
      </c>
      <c r="C5766" t="s">
        <v>20</v>
      </c>
      <c r="D5766" t="s">
        <v>18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K5766" s="2">
        <v>1</v>
      </c>
      <c r="M5766">
        <v>9</v>
      </c>
      <c r="N5766">
        <v>88</v>
      </c>
      <c r="O5766">
        <v>1</v>
      </c>
      <c r="P5766" s="5">
        <v>2.11</v>
      </c>
      <c r="Q5766" s="5">
        <v>0.17</v>
      </c>
      <c r="R5766" s="5" t="str" cm="1">
        <f t="array" ref="R5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6" s="5">
        <v>108</v>
      </c>
      <c r="T5766" s="5">
        <v>4</v>
      </c>
      <c r="U5766" s="5">
        <v>187</v>
      </c>
      <c r="V5766" s="5">
        <v>3</v>
      </c>
    </row>
    <row r="5767" spans="1:22" x14ac:dyDescent="0.2">
      <c r="A5767" t="s">
        <v>21</v>
      </c>
      <c r="B5767" s="1">
        <v>183</v>
      </c>
      <c r="C5767" t="s">
        <v>20</v>
      </c>
      <c r="D5767" t="s">
        <v>18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K5767" s="2">
        <v>1</v>
      </c>
      <c r="M5767">
        <v>10</v>
      </c>
      <c r="N5767">
        <v>80</v>
      </c>
      <c r="O5767">
        <v>0</v>
      </c>
      <c r="P5767" s="5">
        <v>1.06</v>
      </c>
      <c r="Q5767" s="5">
        <v>0.24</v>
      </c>
      <c r="R5767" s="5" t="str" cm="1">
        <f t="array" ref="R5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7" s="5">
        <v>279</v>
      </c>
      <c r="T5767" s="5">
        <v>11</v>
      </c>
      <c r="U5767" s="5">
        <v>655</v>
      </c>
      <c r="V5767" s="5">
        <v>10</v>
      </c>
    </row>
    <row r="5768" spans="1:22" x14ac:dyDescent="0.2">
      <c r="A5768" t="s">
        <v>21</v>
      </c>
      <c r="B5768" s="1">
        <v>261</v>
      </c>
      <c r="C5768" t="s">
        <v>20</v>
      </c>
      <c r="D5768" t="s">
        <v>18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K5768" s="2">
        <v>1</v>
      </c>
      <c r="M5768">
        <v>10</v>
      </c>
      <c r="N5768">
        <v>95</v>
      </c>
      <c r="O5768">
        <v>2</v>
      </c>
      <c r="P5768" s="5">
        <v>1.72</v>
      </c>
      <c r="Q5768" s="5">
        <v>0.37</v>
      </c>
      <c r="R5768" s="5" t="str" cm="1">
        <f t="array" ref="R5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8" s="5">
        <v>121</v>
      </c>
      <c r="T5768" s="5">
        <v>5</v>
      </c>
      <c r="U5768" s="5">
        <v>238</v>
      </c>
      <c r="V5768" s="5">
        <v>4</v>
      </c>
    </row>
    <row r="5769" spans="1:22" x14ac:dyDescent="0.2">
      <c r="A5769" t="s">
        <v>21</v>
      </c>
      <c r="B5769" s="1">
        <v>175</v>
      </c>
      <c r="C5769" t="s">
        <v>20</v>
      </c>
      <c r="D5769" t="s">
        <v>18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K5769" s="2">
        <v>1</v>
      </c>
      <c r="M5769">
        <v>9</v>
      </c>
      <c r="N5769">
        <v>90</v>
      </c>
      <c r="O5769">
        <v>2</v>
      </c>
      <c r="P5769" s="5">
        <v>1.46</v>
      </c>
      <c r="Q5769" s="5">
        <v>0.22</v>
      </c>
      <c r="R5769" s="5" t="str" cm="1">
        <f t="array" ref="R5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9" s="5">
        <v>201</v>
      </c>
      <c r="T5769" s="5">
        <v>8</v>
      </c>
      <c r="U5769" s="5">
        <v>309</v>
      </c>
      <c r="V5769" s="5">
        <v>5</v>
      </c>
    </row>
    <row r="5770" spans="1:22" x14ac:dyDescent="0.2">
      <c r="A5770" t="s">
        <v>21</v>
      </c>
      <c r="B5770" s="1">
        <v>145</v>
      </c>
      <c r="C5770" t="s">
        <v>20</v>
      </c>
      <c r="D5770" t="s">
        <v>18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K5770" s="2">
        <v>1</v>
      </c>
      <c r="M5770">
        <v>10</v>
      </c>
      <c r="N5770">
        <v>95</v>
      </c>
      <c r="O5770">
        <v>1</v>
      </c>
      <c r="P5770" s="5">
        <v>1.75</v>
      </c>
      <c r="Q5770" s="5">
        <v>0.28000000000000003</v>
      </c>
      <c r="R5770" s="5" t="str" cm="1">
        <f t="array" ref="R5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0" s="5">
        <v>116</v>
      </c>
      <c r="T5770" s="5">
        <v>4</v>
      </c>
      <c r="U5770" s="5">
        <v>207</v>
      </c>
      <c r="V5770" s="5">
        <v>3</v>
      </c>
    </row>
    <row r="5771" spans="1:22" x14ac:dyDescent="0.2">
      <c r="A5771" t="s">
        <v>21</v>
      </c>
      <c r="B5771" s="1">
        <v>83</v>
      </c>
      <c r="C5771" t="s">
        <v>20</v>
      </c>
      <c r="D5771" t="s">
        <v>18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K5771" s="2">
        <v>1</v>
      </c>
      <c r="M5771">
        <v>10</v>
      </c>
      <c r="N5771">
        <v>90</v>
      </c>
      <c r="O5771">
        <v>1</v>
      </c>
      <c r="P5771" s="5">
        <v>2.11</v>
      </c>
      <c r="Q5771" s="5">
        <v>0.17</v>
      </c>
      <c r="R5771" s="5" t="str" cm="1">
        <f t="array" ref="R5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1" s="5">
        <v>108</v>
      </c>
      <c r="T5771" s="5">
        <v>4</v>
      </c>
      <c r="U5771" s="5">
        <v>187</v>
      </c>
      <c r="V5771" s="5">
        <v>3</v>
      </c>
    </row>
    <row r="5772" spans="1:22" x14ac:dyDescent="0.2">
      <c r="A5772" t="s">
        <v>21</v>
      </c>
      <c r="B5772" s="1">
        <v>83</v>
      </c>
      <c r="C5772" t="s">
        <v>20</v>
      </c>
      <c r="D5772" t="s">
        <v>18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K5772" s="2">
        <v>1</v>
      </c>
      <c r="M5772">
        <v>9</v>
      </c>
      <c r="N5772">
        <v>90</v>
      </c>
      <c r="O5772">
        <v>1</v>
      </c>
      <c r="P5772" s="5">
        <v>2.11</v>
      </c>
      <c r="Q5772" s="5">
        <v>0.17</v>
      </c>
      <c r="R5772" s="5" t="str" cm="1">
        <f t="array" ref="R5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2" s="5">
        <v>108</v>
      </c>
      <c r="T5772" s="5">
        <v>4</v>
      </c>
      <c r="U5772" s="5">
        <v>187</v>
      </c>
      <c r="V5772" s="5">
        <v>3</v>
      </c>
    </row>
    <row r="5773" spans="1:22" x14ac:dyDescent="0.2">
      <c r="A5773" t="s">
        <v>21</v>
      </c>
      <c r="B5773" s="1">
        <v>83</v>
      </c>
      <c r="C5773" t="s">
        <v>20</v>
      </c>
      <c r="D5773" t="s">
        <v>18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K5773" s="2">
        <v>1</v>
      </c>
      <c r="M5773">
        <v>10</v>
      </c>
      <c r="N5773">
        <v>100</v>
      </c>
      <c r="O5773">
        <v>1</v>
      </c>
      <c r="P5773" s="5">
        <v>2.11</v>
      </c>
      <c r="Q5773" s="5">
        <v>0.17</v>
      </c>
      <c r="R5773" s="5" t="str" cm="1">
        <f t="array" ref="R5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3" s="5">
        <v>108</v>
      </c>
      <c r="T5773" s="5">
        <v>4</v>
      </c>
      <c r="U5773" s="5">
        <v>187</v>
      </c>
      <c r="V5773" s="5">
        <v>3</v>
      </c>
    </row>
    <row r="5774" spans="1:22" x14ac:dyDescent="0.2">
      <c r="A5774" t="s">
        <v>21</v>
      </c>
      <c r="B5774" s="1">
        <v>83</v>
      </c>
      <c r="C5774" t="s">
        <v>20</v>
      </c>
      <c r="D5774" t="s">
        <v>18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K5774" s="2">
        <v>1</v>
      </c>
      <c r="M5774">
        <v>10</v>
      </c>
      <c r="N5774">
        <v>95</v>
      </c>
      <c r="O5774">
        <v>1</v>
      </c>
      <c r="P5774" s="5">
        <v>2.11</v>
      </c>
      <c r="Q5774" s="5">
        <v>0.17</v>
      </c>
      <c r="R5774" s="5" t="str" cm="1">
        <f t="array" ref="R5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4" s="5">
        <v>108</v>
      </c>
      <c r="T5774" s="5">
        <v>4</v>
      </c>
      <c r="U5774" s="5">
        <v>187</v>
      </c>
      <c r="V5774" s="5">
        <v>3</v>
      </c>
    </row>
    <row r="5775" spans="1:22" x14ac:dyDescent="0.2">
      <c r="A5775" t="s">
        <v>21</v>
      </c>
      <c r="B5775" s="1">
        <v>214</v>
      </c>
      <c r="C5775" t="s">
        <v>20</v>
      </c>
      <c r="D5775" t="s">
        <v>18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K5775" s="2">
        <v>1</v>
      </c>
      <c r="M5775">
        <v>10</v>
      </c>
      <c r="N5775">
        <v>100</v>
      </c>
      <c r="O5775">
        <v>1</v>
      </c>
      <c r="P5775" s="5">
        <v>1.25</v>
      </c>
      <c r="Q5775" s="5">
        <v>0.61</v>
      </c>
      <c r="R5775" s="5" t="str" cm="1">
        <f t="array" ref="R5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5" s="5">
        <v>323</v>
      </c>
      <c r="T5775" s="5">
        <v>12</v>
      </c>
      <c r="U5775" s="5">
        <v>330</v>
      </c>
      <c r="V5775" s="5">
        <v>5</v>
      </c>
    </row>
    <row r="5776" spans="1:22" x14ac:dyDescent="0.2">
      <c r="A5776" t="s">
        <v>21</v>
      </c>
      <c r="B5776" s="1">
        <v>75</v>
      </c>
      <c r="C5776" t="s">
        <v>20</v>
      </c>
      <c r="D5776" t="s">
        <v>18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K5776" s="2">
        <v>0</v>
      </c>
      <c r="M5776">
        <v>9</v>
      </c>
      <c r="N5776">
        <v>91</v>
      </c>
      <c r="O5776">
        <v>0</v>
      </c>
      <c r="P5776" s="5">
        <v>1.48</v>
      </c>
      <c r="Q5776" s="5">
        <v>0.34</v>
      </c>
      <c r="R5776" s="5" t="str" cm="1">
        <f t="array" ref="R5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6" s="5">
        <v>138</v>
      </c>
      <c r="T5776" s="5">
        <v>5</v>
      </c>
      <c r="U5776" s="5">
        <v>253</v>
      </c>
      <c r="V5776" s="5">
        <v>4</v>
      </c>
    </row>
    <row r="5777" spans="1:22" x14ac:dyDescent="0.2">
      <c r="A5777" t="s">
        <v>21</v>
      </c>
      <c r="B5777" s="1">
        <v>83</v>
      </c>
      <c r="C5777" t="s">
        <v>20</v>
      </c>
      <c r="D5777" t="s">
        <v>18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K5777" s="2">
        <v>1</v>
      </c>
      <c r="M5777">
        <v>9</v>
      </c>
      <c r="N5777">
        <v>86</v>
      </c>
      <c r="O5777">
        <v>1</v>
      </c>
      <c r="P5777" s="5">
        <v>2.11</v>
      </c>
      <c r="Q5777" s="5">
        <v>0.17</v>
      </c>
      <c r="R5777" s="5" t="str" cm="1">
        <f t="array" ref="R5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7" s="5">
        <v>108</v>
      </c>
      <c r="T5777" s="5">
        <v>4</v>
      </c>
      <c r="U5777" s="5">
        <v>187</v>
      </c>
      <c r="V5777" s="5">
        <v>3</v>
      </c>
    </row>
    <row r="5778" spans="1:22" x14ac:dyDescent="0.2">
      <c r="A5778" t="s">
        <v>21</v>
      </c>
      <c r="B5778" s="1">
        <v>139</v>
      </c>
      <c r="C5778" t="s">
        <v>20</v>
      </c>
      <c r="D5778" t="s">
        <v>18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K5778" s="2">
        <v>0</v>
      </c>
      <c r="M5778">
        <v>9</v>
      </c>
      <c r="N5778">
        <v>87</v>
      </c>
      <c r="O5778">
        <v>0</v>
      </c>
      <c r="P5778" s="5">
        <v>0.75</v>
      </c>
      <c r="Q5778" s="5">
        <v>0.71</v>
      </c>
      <c r="R5778" s="5" t="str" cm="1">
        <f t="array" ref="R5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8" s="5">
        <v>427</v>
      </c>
      <c r="T5778" s="5">
        <v>16</v>
      </c>
      <c r="U5778" s="5">
        <v>434</v>
      </c>
      <c r="V5778" s="5">
        <v>6</v>
      </c>
    </row>
    <row r="5779" spans="1:22" x14ac:dyDescent="0.2">
      <c r="A5779" t="s">
        <v>21</v>
      </c>
      <c r="B5779" s="1">
        <v>342</v>
      </c>
      <c r="C5779" t="s">
        <v>20</v>
      </c>
      <c r="D5779" t="s">
        <v>18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K5779" s="2">
        <v>1</v>
      </c>
      <c r="M5779">
        <v>9</v>
      </c>
      <c r="N5779">
        <v>94</v>
      </c>
      <c r="O5779">
        <v>2</v>
      </c>
      <c r="P5779" s="5">
        <v>0.92</v>
      </c>
      <c r="Q5779" s="5">
        <v>0.18</v>
      </c>
      <c r="R5779" s="5" t="str" cm="1">
        <f t="array" ref="R5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9" s="5">
        <v>295</v>
      </c>
      <c r="T5779" s="5">
        <v>11</v>
      </c>
      <c r="U5779" s="5">
        <v>577</v>
      </c>
      <c r="V5779" s="5">
        <v>9</v>
      </c>
    </row>
    <row r="5780" spans="1:22" x14ac:dyDescent="0.2">
      <c r="A5780" t="s">
        <v>21</v>
      </c>
      <c r="B5780" s="1">
        <v>83</v>
      </c>
      <c r="C5780" t="s">
        <v>20</v>
      </c>
      <c r="D5780" t="s">
        <v>18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K5780" s="2">
        <v>1</v>
      </c>
      <c r="M5780">
        <v>7</v>
      </c>
      <c r="N5780">
        <v>85</v>
      </c>
      <c r="O5780">
        <v>1</v>
      </c>
      <c r="P5780" s="5">
        <v>2.11</v>
      </c>
      <c r="Q5780" s="5">
        <v>0.17</v>
      </c>
      <c r="R5780" s="5" t="str" cm="1">
        <f t="array" ref="R5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0" s="5">
        <v>108</v>
      </c>
      <c r="T5780" s="5">
        <v>4</v>
      </c>
      <c r="U5780" s="5">
        <v>187</v>
      </c>
      <c r="V5780" s="5">
        <v>3</v>
      </c>
    </row>
    <row r="5781" spans="1:22" x14ac:dyDescent="0.2">
      <c r="A5781" t="s">
        <v>21</v>
      </c>
      <c r="B5781" s="1">
        <v>87</v>
      </c>
      <c r="C5781" t="s">
        <v>20</v>
      </c>
      <c r="D5781" t="s">
        <v>18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K5781" s="2">
        <v>0</v>
      </c>
      <c r="M5781">
        <v>9</v>
      </c>
      <c r="N5781">
        <v>93</v>
      </c>
      <c r="O5781">
        <v>2</v>
      </c>
      <c r="P5781" s="5">
        <v>1.65</v>
      </c>
      <c r="Q5781" s="5">
        <v>0.35</v>
      </c>
      <c r="R5781" s="5" t="str" cm="1">
        <f t="array" ref="R5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1" s="5">
        <v>155</v>
      </c>
      <c r="T5781" s="5">
        <v>6</v>
      </c>
      <c r="U5781" s="5">
        <v>238</v>
      </c>
      <c r="V5781" s="5">
        <v>4</v>
      </c>
    </row>
    <row r="5782" spans="1:22" x14ac:dyDescent="0.2">
      <c r="A5782" t="s">
        <v>21</v>
      </c>
      <c r="B5782" s="1">
        <v>85</v>
      </c>
      <c r="C5782" t="s">
        <v>20</v>
      </c>
      <c r="D5782" t="s">
        <v>18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K5782" s="2">
        <v>1</v>
      </c>
      <c r="M5782">
        <v>10</v>
      </c>
      <c r="N5782">
        <v>95</v>
      </c>
      <c r="O5782">
        <v>1</v>
      </c>
      <c r="P5782" s="5">
        <v>1.96</v>
      </c>
      <c r="Q5782" s="5">
        <v>0.31</v>
      </c>
      <c r="R5782" s="5" t="str" cm="1">
        <f t="array" ref="R5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2" s="5">
        <v>101</v>
      </c>
      <c r="T5782" s="5">
        <v>4</v>
      </c>
      <c r="U5782" s="5">
        <v>169</v>
      </c>
      <c r="V5782" s="5">
        <v>3</v>
      </c>
    </row>
    <row r="5783" spans="1:22" x14ac:dyDescent="0.2">
      <c r="A5783" t="s">
        <v>21</v>
      </c>
      <c r="B5783" s="1">
        <v>83</v>
      </c>
      <c r="C5783" t="s">
        <v>20</v>
      </c>
      <c r="D5783" t="s">
        <v>18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K5783" s="2">
        <v>1</v>
      </c>
      <c r="M5783">
        <v>9</v>
      </c>
      <c r="N5783">
        <v>87</v>
      </c>
      <c r="O5783">
        <v>1</v>
      </c>
      <c r="P5783" s="5">
        <v>2.11</v>
      </c>
      <c r="Q5783" s="5">
        <v>0.17</v>
      </c>
      <c r="R5783" s="5" t="str" cm="1">
        <f t="array" ref="R5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3" s="5">
        <v>108</v>
      </c>
      <c r="T5783" s="5">
        <v>4</v>
      </c>
      <c r="U5783" s="5">
        <v>187</v>
      </c>
      <c r="V5783" s="5">
        <v>3</v>
      </c>
    </row>
    <row r="5784" spans="1:22" x14ac:dyDescent="0.2">
      <c r="A5784" t="s">
        <v>21</v>
      </c>
      <c r="B5784" s="1">
        <v>83</v>
      </c>
      <c r="C5784" t="s">
        <v>20</v>
      </c>
      <c r="D5784" t="s">
        <v>18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K5784" s="2">
        <v>1</v>
      </c>
      <c r="M5784">
        <v>9</v>
      </c>
      <c r="N5784">
        <v>98</v>
      </c>
      <c r="O5784">
        <v>1</v>
      </c>
      <c r="P5784" s="5">
        <v>2.11</v>
      </c>
      <c r="Q5784" s="5">
        <v>0.17</v>
      </c>
      <c r="R5784" s="5" t="str" cm="1">
        <f t="array" ref="R5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4" s="5">
        <v>108</v>
      </c>
      <c r="T5784" s="5">
        <v>4</v>
      </c>
      <c r="U5784" s="5">
        <v>187</v>
      </c>
      <c r="V5784" s="5">
        <v>3</v>
      </c>
    </row>
    <row r="5785" spans="1:22" x14ac:dyDescent="0.2">
      <c r="A5785" t="s">
        <v>21</v>
      </c>
      <c r="B5785" s="1">
        <v>169</v>
      </c>
      <c r="C5785" t="s">
        <v>20</v>
      </c>
      <c r="D5785" t="s">
        <v>18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K5785" s="2">
        <v>1</v>
      </c>
      <c r="M5785">
        <v>10</v>
      </c>
      <c r="N5785">
        <v>100</v>
      </c>
      <c r="O5785">
        <v>0</v>
      </c>
      <c r="P5785" s="5">
        <v>1.17</v>
      </c>
      <c r="Q5785" s="5">
        <v>0.15</v>
      </c>
      <c r="R5785" s="5" t="str" cm="1">
        <f t="array" ref="R5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5" s="5">
        <v>266</v>
      </c>
      <c r="T5785" s="5">
        <v>10</v>
      </c>
      <c r="U5785" s="5">
        <v>520</v>
      </c>
      <c r="V5785" s="5">
        <v>8</v>
      </c>
    </row>
    <row r="5786" spans="1:22" x14ac:dyDescent="0.2">
      <c r="A5786" t="s">
        <v>21</v>
      </c>
      <c r="B5786" s="1">
        <v>183</v>
      </c>
      <c r="C5786" t="s">
        <v>20</v>
      </c>
      <c r="D5786" t="s">
        <v>18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K5786" s="2">
        <v>1</v>
      </c>
      <c r="M5786">
        <v>10</v>
      </c>
      <c r="N5786">
        <v>100</v>
      </c>
      <c r="O5786">
        <v>0</v>
      </c>
      <c r="P5786" s="5">
        <v>1.0900000000000001</v>
      </c>
      <c r="Q5786" s="5">
        <v>0.32</v>
      </c>
      <c r="R5786" s="5" t="str" cm="1">
        <f t="array" ref="R5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6" s="5">
        <v>232</v>
      </c>
      <c r="T5786" s="5">
        <v>9</v>
      </c>
      <c r="U5786" s="5">
        <v>681</v>
      </c>
      <c r="V5786" s="5">
        <v>10</v>
      </c>
    </row>
    <row r="5787" spans="1:22" x14ac:dyDescent="0.2">
      <c r="A5787" t="s">
        <v>21</v>
      </c>
      <c r="B5787" s="1">
        <v>212</v>
      </c>
      <c r="C5787" t="s">
        <v>20</v>
      </c>
      <c r="D5787" t="s">
        <v>18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K5787" s="2">
        <v>0</v>
      </c>
      <c r="M5787">
        <v>10</v>
      </c>
      <c r="N5787">
        <v>100</v>
      </c>
      <c r="O5787">
        <v>1</v>
      </c>
      <c r="P5787" s="5">
        <v>0.38</v>
      </c>
      <c r="Q5787" s="5">
        <v>0.37</v>
      </c>
      <c r="R5787" s="5" t="str" cm="1">
        <f t="array" ref="R5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7" s="5">
        <v>322</v>
      </c>
      <c r="T5787" s="5">
        <v>12</v>
      </c>
      <c r="U5787" s="5">
        <v>590</v>
      </c>
      <c r="V5787" s="5">
        <v>9</v>
      </c>
    </row>
    <row r="5788" spans="1:22" x14ac:dyDescent="0.2">
      <c r="A5788" t="s">
        <v>21</v>
      </c>
      <c r="B5788" s="1">
        <v>270</v>
      </c>
      <c r="C5788" t="s">
        <v>20</v>
      </c>
      <c r="D5788" t="s">
        <v>18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K5788" s="2">
        <v>1</v>
      </c>
      <c r="M5788">
        <v>10</v>
      </c>
      <c r="N5788">
        <v>97</v>
      </c>
      <c r="O5788">
        <v>3</v>
      </c>
      <c r="P5788" s="5">
        <v>1.34</v>
      </c>
      <c r="Q5788" s="5">
        <v>0.32</v>
      </c>
      <c r="R5788" s="5" t="str" cm="1">
        <f t="array" ref="R5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8" s="5">
        <v>240</v>
      </c>
      <c r="T5788" s="5">
        <v>9</v>
      </c>
      <c r="U5788" s="5">
        <v>326</v>
      </c>
      <c r="V5788" s="5">
        <v>5</v>
      </c>
    </row>
    <row r="5789" spans="1:22" x14ac:dyDescent="0.2">
      <c r="A5789" t="s">
        <v>21</v>
      </c>
      <c r="B5789" s="1">
        <v>83</v>
      </c>
      <c r="C5789" t="s">
        <v>20</v>
      </c>
      <c r="D5789" t="s">
        <v>18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K5789" s="2">
        <v>1</v>
      </c>
      <c r="M5789">
        <v>9</v>
      </c>
      <c r="N5789">
        <v>100</v>
      </c>
      <c r="O5789">
        <v>1</v>
      </c>
      <c r="P5789" s="5">
        <v>2.11</v>
      </c>
      <c r="Q5789" s="5">
        <v>0.17</v>
      </c>
      <c r="R5789" s="5" t="str" cm="1">
        <f t="array" ref="R5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9" s="5">
        <v>108</v>
      </c>
      <c r="T5789" s="5">
        <v>4</v>
      </c>
      <c r="U5789" s="5">
        <v>187</v>
      </c>
      <c r="V5789" s="5">
        <v>3</v>
      </c>
    </row>
    <row r="5790" spans="1:22" x14ac:dyDescent="0.2">
      <c r="A5790" t="s">
        <v>21</v>
      </c>
      <c r="B5790" s="1">
        <v>83</v>
      </c>
      <c r="C5790" t="s">
        <v>20</v>
      </c>
      <c r="D5790" t="s">
        <v>18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K5790" s="2">
        <v>1</v>
      </c>
      <c r="M5790">
        <v>9</v>
      </c>
      <c r="N5790">
        <v>94</v>
      </c>
      <c r="O5790">
        <v>1</v>
      </c>
      <c r="P5790" s="5">
        <v>2.11</v>
      </c>
      <c r="Q5790" s="5">
        <v>0.17</v>
      </c>
      <c r="R5790" s="5" t="str" cm="1">
        <f t="array" ref="R5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0" s="5">
        <v>108</v>
      </c>
      <c r="T5790" s="5">
        <v>4</v>
      </c>
      <c r="U5790" s="5">
        <v>187</v>
      </c>
      <c r="V5790" s="5">
        <v>3</v>
      </c>
    </row>
    <row r="5791" spans="1:22" x14ac:dyDescent="0.2">
      <c r="A5791" t="s">
        <v>21</v>
      </c>
      <c r="B5791" s="1">
        <v>110</v>
      </c>
      <c r="C5791" t="s">
        <v>20</v>
      </c>
      <c r="D5791" t="s">
        <v>18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K5791" s="2">
        <v>1</v>
      </c>
      <c r="M5791">
        <v>10</v>
      </c>
      <c r="N5791">
        <v>98</v>
      </c>
      <c r="O5791">
        <v>1</v>
      </c>
      <c r="P5791" s="5">
        <v>1.74</v>
      </c>
      <c r="Q5791" s="5">
        <v>0.24</v>
      </c>
      <c r="R5791" s="5" t="str" cm="1">
        <f t="array" ref="R5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1" s="5">
        <v>116</v>
      </c>
      <c r="T5791" s="5">
        <v>4</v>
      </c>
      <c r="U5791" s="5">
        <v>205</v>
      </c>
      <c r="V5791" s="5">
        <v>3</v>
      </c>
    </row>
    <row r="5792" spans="1:22" x14ac:dyDescent="0.2">
      <c r="A5792" t="s">
        <v>21</v>
      </c>
      <c r="B5792" s="1">
        <v>122</v>
      </c>
      <c r="C5792" t="s">
        <v>20</v>
      </c>
      <c r="D5792" t="s">
        <v>18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K5792" s="2">
        <v>0</v>
      </c>
      <c r="M5792">
        <v>10</v>
      </c>
      <c r="N5792">
        <v>98</v>
      </c>
      <c r="O5792">
        <v>1</v>
      </c>
      <c r="P5792" s="5">
        <v>1.47</v>
      </c>
      <c r="Q5792" s="5">
        <v>0.41</v>
      </c>
      <c r="R5792" s="5" t="str" cm="1">
        <f t="array" ref="R5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2" s="5">
        <v>143</v>
      </c>
      <c r="T5792" s="5">
        <v>5</v>
      </c>
      <c r="U5792" s="5">
        <v>268</v>
      </c>
      <c r="V5792" s="5">
        <v>4</v>
      </c>
    </row>
    <row r="5793" spans="1:22" x14ac:dyDescent="0.2">
      <c r="A5793" t="s">
        <v>21</v>
      </c>
      <c r="B5793" s="1">
        <v>174</v>
      </c>
      <c r="C5793" t="s">
        <v>20</v>
      </c>
      <c r="D5793" t="s">
        <v>18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K5793" s="2">
        <v>0</v>
      </c>
      <c r="M5793">
        <v>10</v>
      </c>
      <c r="N5793">
        <v>100</v>
      </c>
      <c r="O5793">
        <v>1</v>
      </c>
      <c r="P5793" s="5">
        <v>1.93</v>
      </c>
      <c r="Q5793" s="5">
        <v>0.32</v>
      </c>
      <c r="R5793" s="5" t="str" cm="1">
        <f t="array" ref="R5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3" s="5">
        <v>128</v>
      </c>
      <c r="T5793" s="5">
        <v>5</v>
      </c>
      <c r="U5793" s="5">
        <v>194</v>
      </c>
      <c r="V5793" s="5">
        <v>3</v>
      </c>
    </row>
    <row r="5794" spans="1:22" x14ac:dyDescent="0.2">
      <c r="A5794" t="s">
        <v>21</v>
      </c>
      <c r="B5794" s="1">
        <v>281</v>
      </c>
      <c r="C5794" t="s">
        <v>20</v>
      </c>
      <c r="D5794" t="s">
        <v>18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K5794" s="2">
        <v>1</v>
      </c>
      <c r="M5794">
        <v>9</v>
      </c>
      <c r="N5794">
        <v>80</v>
      </c>
      <c r="O5794">
        <v>1</v>
      </c>
      <c r="P5794" s="5">
        <v>1.05</v>
      </c>
      <c r="Q5794" s="5">
        <v>0.2</v>
      </c>
      <c r="R5794" s="5" t="str" cm="1">
        <f t="array" ref="R5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4" s="5">
        <v>321</v>
      </c>
      <c r="T5794" s="5">
        <v>12</v>
      </c>
      <c r="U5794" s="5">
        <v>635</v>
      </c>
      <c r="V5794" s="5">
        <v>9</v>
      </c>
    </row>
    <row r="5795" spans="1:22" x14ac:dyDescent="0.2">
      <c r="A5795" t="s">
        <v>21</v>
      </c>
      <c r="B5795" s="1">
        <v>104</v>
      </c>
      <c r="C5795" t="s">
        <v>20</v>
      </c>
      <c r="D5795" t="s">
        <v>18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K5795" s="2">
        <v>0</v>
      </c>
      <c r="M5795">
        <v>5</v>
      </c>
      <c r="N5795">
        <v>87</v>
      </c>
      <c r="O5795">
        <v>3</v>
      </c>
      <c r="P5795" s="5">
        <v>1.88</v>
      </c>
      <c r="Q5795" s="5">
        <v>0.18</v>
      </c>
      <c r="R5795" s="5" t="str" cm="1">
        <f t="array" ref="R5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5" s="5">
        <v>103</v>
      </c>
      <c r="T5795" s="5">
        <v>4</v>
      </c>
      <c r="U5795" s="5">
        <v>174</v>
      </c>
      <c r="V5795" s="5">
        <v>3</v>
      </c>
    </row>
    <row r="5796" spans="1:22" x14ac:dyDescent="0.2">
      <c r="A5796" t="s">
        <v>21</v>
      </c>
      <c r="B5796" s="1">
        <v>49</v>
      </c>
      <c r="C5796" t="s">
        <v>20</v>
      </c>
      <c r="D5796" t="s">
        <v>17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K5796" s="2">
        <v>0</v>
      </c>
      <c r="M5796">
        <v>9</v>
      </c>
      <c r="N5796">
        <v>98</v>
      </c>
      <c r="O5796">
        <v>0</v>
      </c>
      <c r="P5796" s="5">
        <v>1.93</v>
      </c>
      <c r="Q5796" s="5">
        <v>0.23</v>
      </c>
      <c r="R5796" s="5" t="str" cm="1">
        <f t="array" ref="R5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6" s="5">
        <v>100</v>
      </c>
      <c r="T5796" s="5">
        <v>4</v>
      </c>
      <c r="U5796" s="5">
        <v>166</v>
      </c>
      <c r="V5796" s="5">
        <v>2</v>
      </c>
    </row>
    <row r="5797" spans="1:22" x14ac:dyDescent="0.2">
      <c r="A5797" t="s">
        <v>21</v>
      </c>
      <c r="B5797" s="1">
        <v>155</v>
      </c>
      <c r="C5797" t="s">
        <v>20</v>
      </c>
      <c r="D5797" t="s">
        <v>18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K5797" s="2">
        <v>0</v>
      </c>
      <c r="M5797">
        <v>10</v>
      </c>
      <c r="N5797">
        <v>94</v>
      </c>
      <c r="O5797">
        <v>0</v>
      </c>
      <c r="P5797" s="5">
        <v>1.1399999999999999</v>
      </c>
      <c r="Q5797" s="5">
        <v>0.53</v>
      </c>
      <c r="R5797" s="5" t="str" cm="1">
        <f t="array" ref="R5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7" s="5">
        <v>182</v>
      </c>
      <c r="T5797" s="5">
        <v>7</v>
      </c>
      <c r="U5797" s="5">
        <v>389</v>
      </c>
      <c r="V5797" s="5">
        <v>6</v>
      </c>
    </row>
    <row r="5798" spans="1:22" x14ac:dyDescent="0.2">
      <c r="A5798" t="s">
        <v>21</v>
      </c>
      <c r="B5798" s="1">
        <v>151</v>
      </c>
      <c r="C5798" t="s">
        <v>20</v>
      </c>
      <c r="D5798" t="s">
        <v>18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K5798" s="2">
        <v>0</v>
      </c>
      <c r="M5798">
        <v>10</v>
      </c>
      <c r="N5798">
        <v>100</v>
      </c>
      <c r="O5798">
        <v>0</v>
      </c>
      <c r="P5798" s="5">
        <v>1.71</v>
      </c>
      <c r="Q5798" s="5">
        <v>0.56000000000000005</v>
      </c>
      <c r="R5798" s="5" t="str" cm="1">
        <f t="array" ref="R5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8" s="5">
        <v>131</v>
      </c>
      <c r="T5798" s="5">
        <v>5</v>
      </c>
      <c r="U5798" s="5">
        <v>233</v>
      </c>
      <c r="V5798" s="5">
        <v>3</v>
      </c>
    </row>
    <row r="5799" spans="1:22" x14ac:dyDescent="0.2">
      <c r="A5799" t="s">
        <v>21</v>
      </c>
      <c r="B5799" s="1">
        <v>110</v>
      </c>
      <c r="C5799" t="s">
        <v>20</v>
      </c>
      <c r="D5799" t="s">
        <v>18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K5799" s="2">
        <v>0</v>
      </c>
      <c r="M5799">
        <v>10</v>
      </c>
      <c r="N5799">
        <v>100</v>
      </c>
      <c r="O5799">
        <v>1</v>
      </c>
      <c r="P5799" s="5">
        <v>1.99</v>
      </c>
      <c r="Q5799" s="5">
        <v>0.28000000000000003</v>
      </c>
      <c r="R5799" s="5" t="str" cm="1">
        <f t="array" ref="R5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9" s="5">
        <v>114</v>
      </c>
      <c r="T5799" s="5">
        <v>4</v>
      </c>
      <c r="U5799" s="5">
        <v>189</v>
      </c>
      <c r="V5799" s="5">
        <v>3</v>
      </c>
    </row>
    <row r="5800" spans="1:22" x14ac:dyDescent="0.2">
      <c r="A5800" t="s">
        <v>21</v>
      </c>
      <c r="B5800" s="1">
        <v>90</v>
      </c>
      <c r="C5800" t="s">
        <v>20</v>
      </c>
      <c r="D5800" t="s">
        <v>18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K5800" s="2">
        <v>1</v>
      </c>
      <c r="M5800">
        <v>7</v>
      </c>
      <c r="N5800">
        <v>90</v>
      </c>
      <c r="O5800">
        <v>1</v>
      </c>
      <c r="P5800" s="5">
        <v>1.52</v>
      </c>
      <c r="Q5800" s="5">
        <v>0.32</v>
      </c>
      <c r="R5800" s="5" t="str" cm="1">
        <f t="array" ref="R5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0" s="5">
        <v>134</v>
      </c>
      <c r="T5800" s="5">
        <v>5</v>
      </c>
      <c r="U5800" s="5">
        <v>248</v>
      </c>
      <c r="V5800" s="5">
        <v>4</v>
      </c>
    </row>
    <row r="5801" spans="1:22" x14ac:dyDescent="0.2">
      <c r="A5801" t="s">
        <v>21</v>
      </c>
      <c r="B5801" s="1">
        <v>348</v>
      </c>
      <c r="C5801" t="s">
        <v>20</v>
      </c>
      <c r="D5801" t="s">
        <v>18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K5801" s="2">
        <v>1</v>
      </c>
      <c r="M5801">
        <v>10</v>
      </c>
      <c r="N5801">
        <v>93</v>
      </c>
      <c r="O5801">
        <v>1</v>
      </c>
      <c r="P5801" s="5">
        <v>1</v>
      </c>
      <c r="Q5801" s="5">
        <v>0.2</v>
      </c>
      <c r="R5801" s="5" t="str" cm="1">
        <f t="array" ref="R5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1" s="5">
        <v>293</v>
      </c>
      <c r="T5801" s="5">
        <v>11</v>
      </c>
      <c r="U5801" s="5">
        <v>665</v>
      </c>
      <c r="V5801" s="5">
        <v>10</v>
      </c>
    </row>
    <row r="5802" spans="1:22" x14ac:dyDescent="0.2">
      <c r="A5802" t="s">
        <v>21</v>
      </c>
      <c r="B5802" s="1">
        <v>334</v>
      </c>
      <c r="C5802" t="s">
        <v>20</v>
      </c>
      <c r="D5802" t="s">
        <v>18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K5802" s="2">
        <v>1</v>
      </c>
      <c r="M5802">
        <v>10</v>
      </c>
      <c r="N5802">
        <v>96</v>
      </c>
      <c r="O5802">
        <v>1</v>
      </c>
      <c r="P5802" s="5">
        <v>1.05</v>
      </c>
      <c r="Q5802" s="5">
        <v>0.24</v>
      </c>
      <c r="R5802" s="5" t="str" cm="1">
        <f t="array" ref="R5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2" s="5">
        <v>275</v>
      </c>
      <c r="T5802" s="5">
        <v>10</v>
      </c>
      <c r="U5802" s="5">
        <v>732</v>
      </c>
      <c r="V5802" s="5">
        <v>11</v>
      </c>
    </row>
    <row r="5803" spans="1:22" x14ac:dyDescent="0.2">
      <c r="A5803" t="s">
        <v>21</v>
      </c>
      <c r="B5803" s="1">
        <v>260</v>
      </c>
      <c r="C5803" t="s">
        <v>20</v>
      </c>
      <c r="D5803" t="s">
        <v>18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K5803" s="2">
        <v>1</v>
      </c>
      <c r="M5803">
        <v>10</v>
      </c>
      <c r="N5803">
        <v>95</v>
      </c>
      <c r="O5803">
        <v>1</v>
      </c>
      <c r="P5803" s="5">
        <v>1.08</v>
      </c>
      <c r="Q5803" s="5">
        <v>0.25</v>
      </c>
      <c r="R5803" s="5" t="str" cm="1">
        <f t="array" ref="R5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3" s="5">
        <v>273</v>
      </c>
      <c r="T5803" s="5">
        <v>10</v>
      </c>
      <c r="U5803" s="5">
        <v>651</v>
      </c>
      <c r="V5803" s="5">
        <v>10</v>
      </c>
    </row>
    <row r="5804" spans="1:22" x14ac:dyDescent="0.2">
      <c r="A5804" t="s">
        <v>21</v>
      </c>
      <c r="B5804" s="1">
        <v>232</v>
      </c>
      <c r="C5804" t="s">
        <v>20</v>
      </c>
      <c r="D5804" t="s">
        <v>18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K5804" s="2">
        <v>0</v>
      </c>
      <c r="M5804">
        <v>10</v>
      </c>
      <c r="N5804">
        <v>100</v>
      </c>
      <c r="O5804">
        <v>2</v>
      </c>
      <c r="P5804" s="5">
        <v>1.07</v>
      </c>
      <c r="Q5804" s="5">
        <v>0.32</v>
      </c>
      <c r="R5804" s="5" t="str" cm="1">
        <f t="array" ref="R5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4" s="5">
        <v>233</v>
      </c>
      <c r="T5804" s="5">
        <v>9</v>
      </c>
      <c r="U5804" s="5">
        <v>679</v>
      </c>
      <c r="V5804" s="5">
        <v>10</v>
      </c>
    </row>
    <row r="5805" spans="1:22" x14ac:dyDescent="0.2">
      <c r="A5805" t="s">
        <v>21</v>
      </c>
      <c r="B5805" s="1">
        <v>197</v>
      </c>
      <c r="C5805" t="s">
        <v>20</v>
      </c>
      <c r="D5805" t="s">
        <v>18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K5805" s="2">
        <v>1</v>
      </c>
      <c r="M5805">
        <v>10</v>
      </c>
      <c r="N5805">
        <v>100</v>
      </c>
      <c r="O5805">
        <v>1</v>
      </c>
      <c r="P5805" s="5">
        <v>0.34</v>
      </c>
      <c r="Q5805" s="5">
        <v>0.34</v>
      </c>
      <c r="R5805" s="5" t="str" cm="1">
        <f t="array" ref="R5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5" s="5">
        <v>244</v>
      </c>
      <c r="T5805" s="5">
        <v>9</v>
      </c>
      <c r="U5805" s="5">
        <v>408</v>
      </c>
      <c r="V5805" s="5">
        <v>6</v>
      </c>
    </row>
    <row r="5806" spans="1:22" x14ac:dyDescent="0.2">
      <c r="A5806" t="s">
        <v>21</v>
      </c>
      <c r="B5806" s="1">
        <v>88</v>
      </c>
      <c r="C5806" t="s">
        <v>20</v>
      </c>
      <c r="D5806" t="s">
        <v>17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K5806" s="2">
        <v>0</v>
      </c>
      <c r="M5806">
        <v>10</v>
      </c>
      <c r="N5806">
        <v>98</v>
      </c>
      <c r="O5806">
        <v>1</v>
      </c>
      <c r="P5806" s="5">
        <v>1.72</v>
      </c>
      <c r="Q5806" s="5">
        <v>0.49</v>
      </c>
      <c r="R5806" s="5" t="str" cm="1">
        <f t="array" ref="R5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6" s="5">
        <v>155</v>
      </c>
      <c r="T5806" s="5">
        <v>6</v>
      </c>
      <c r="U5806" s="5">
        <v>218</v>
      </c>
      <c r="V5806" s="5">
        <v>3</v>
      </c>
    </row>
    <row r="5807" spans="1:22" x14ac:dyDescent="0.2">
      <c r="A5807" t="s">
        <v>21</v>
      </c>
      <c r="B5807" s="1">
        <v>157</v>
      </c>
      <c r="C5807" t="s">
        <v>20</v>
      </c>
      <c r="D5807" t="s">
        <v>18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K5807" s="2">
        <v>1</v>
      </c>
      <c r="M5807">
        <v>9</v>
      </c>
      <c r="N5807">
        <v>89</v>
      </c>
      <c r="O5807">
        <v>1</v>
      </c>
      <c r="P5807" s="5">
        <v>1.59</v>
      </c>
      <c r="Q5807" s="5">
        <v>0.44</v>
      </c>
      <c r="R5807" s="5" t="str" cm="1">
        <f t="array" ref="R5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7" s="5">
        <v>180</v>
      </c>
      <c r="T5807" s="5">
        <v>7</v>
      </c>
      <c r="U5807" s="5">
        <v>241</v>
      </c>
      <c r="V5807" s="5">
        <v>4</v>
      </c>
    </row>
    <row r="5808" spans="1:22" x14ac:dyDescent="0.2">
      <c r="A5808" t="s">
        <v>21</v>
      </c>
      <c r="B5808" s="1">
        <v>348</v>
      </c>
      <c r="C5808" t="s">
        <v>20</v>
      </c>
      <c r="D5808" t="s">
        <v>18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K5808" s="2">
        <v>0</v>
      </c>
      <c r="M5808">
        <v>10</v>
      </c>
      <c r="N5808">
        <v>100</v>
      </c>
      <c r="O5808">
        <v>0</v>
      </c>
      <c r="P5808" s="5">
        <v>1.1299999999999999</v>
      </c>
      <c r="Q5808" s="5">
        <v>0.55000000000000004</v>
      </c>
      <c r="R5808" s="5" t="str" cm="1">
        <f t="array" ref="R5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8" s="5">
        <v>422</v>
      </c>
      <c r="T5808" s="5">
        <v>16</v>
      </c>
      <c r="U5808" s="5">
        <v>358</v>
      </c>
      <c r="V5808" s="5">
        <v>5</v>
      </c>
    </row>
    <row r="5809" spans="1:22" x14ac:dyDescent="0.2">
      <c r="A5809" t="s">
        <v>21</v>
      </c>
      <c r="B5809" s="1">
        <v>207</v>
      </c>
      <c r="C5809" t="s">
        <v>20</v>
      </c>
      <c r="D5809" t="s">
        <v>18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K5809" s="2">
        <v>1</v>
      </c>
      <c r="M5809">
        <v>10</v>
      </c>
      <c r="N5809">
        <v>89</v>
      </c>
      <c r="O5809">
        <v>1</v>
      </c>
      <c r="P5809" s="5">
        <v>0.7</v>
      </c>
      <c r="Q5809" s="5">
        <v>0.17</v>
      </c>
      <c r="R5809" s="5" t="str" cm="1">
        <f t="array" ref="R5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9" s="5">
        <v>471</v>
      </c>
      <c r="T5809" s="5">
        <v>18</v>
      </c>
      <c r="U5809" s="5">
        <v>852</v>
      </c>
      <c r="V5809" s="5">
        <v>13</v>
      </c>
    </row>
    <row r="5810" spans="1:22" x14ac:dyDescent="0.2">
      <c r="A5810" t="s">
        <v>21</v>
      </c>
      <c r="B5810" s="1">
        <v>229</v>
      </c>
      <c r="C5810" t="s">
        <v>20</v>
      </c>
      <c r="D5810" t="s">
        <v>18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K5810" s="2">
        <v>0</v>
      </c>
      <c r="M5810">
        <v>9</v>
      </c>
      <c r="N5810">
        <v>95</v>
      </c>
      <c r="O5810">
        <v>1</v>
      </c>
      <c r="P5810" s="5">
        <v>0.54</v>
      </c>
      <c r="Q5810" s="5">
        <v>0.34</v>
      </c>
      <c r="R5810" s="5" t="str" cm="1">
        <f t="array" ref="R5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0" s="5">
        <v>370</v>
      </c>
      <c r="T5810" s="5">
        <v>14</v>
      </c>
      <c r="U5810" s="5">
        <v>536</v>
      </c>
      <c r="V5810" s="5">
        <v>8</v>
      </c>
    </row>
    <row r="5811" spans="1:22" x14ac:dyDescent="0.2">
      <c r="A5811" t="s">
        <v>21</v>
      </c>
      <c r="B5811" s="1">
        <v>168</v>
      </c>
      <c r="C5811" t="s">
        <v>20</v>
      </c>
      <c r="D5811" t="s">
        <v>18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K5811" s="2">
        <v>0</v>
      </c>
      <c r="M5811">
        <v>10</v>
      </c>
      <c r="N5811">
        <v>95</v>
      </c>
      <c r="O5811">
        <v>3</v>
      </c>
      <c r="P5811" s="5">
        <v>1.73</v>
      </c>
      <c r="Q5811" s="5">
        <v>0.42</v>
      </c>
      <c r="R5811" s="5" t="str" cm="1">
        <f t="array" ref="R5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1" s="5">
        <v>148</v>
      </c>
      <c r="T5811" s="5">
        <v>6</v>
      </c>
      <c r="U5811" s="5">
        <v>223</v>
      </c>
      <c r="V5811" s="5">
        <v>3</v>
      </c>
    </row>
    <row r="5812" spans="1:22" x14ac:dyDescent="0.2">
      <c r="A5812" t="s">
        <v>21</v>
      </c>
      <c r="B5812" s="1">
        <v>93</v>
      </c>
      <c r="C5812" t="s">
        <v>20</v>
      </c>
      <c r="D5812" t="s">
        <v>18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K5812" s="2">
        <v>0</v>
      </c>
      <c r="M5812">
        <v>10</v>
      </c>
      <c r="N5812">
        <v>100</v>
      </c>
      <c r="O5812">
        <v>1</v>
      </c>
      <c r="P5812" s="5">
        <v>1.78</v>
      </c>
      <c r="Q5812" s="5">
        <v>0.18</v>
      </c>
      <c r="R5812" s="5" t="str" cm="1">
        <f t="array" ref="R5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2" s="5">
        <v>111</v>
      </c>
      <c r="T5812" s="5">
        <v>4</v>
      </c>
      <c r="U5812" s="5">
        <v>195</v>
      </c>
      <c r="V5812" s="5">
        <v>3</v>
      </c>
    </row>
    <row r="5813" spans="1:22" x14ac:dyDescent="0.2">
      <c r="A5813" t="s">
        <v>21</v>
      </c>
      <c r="B5813" s="1">
        <v>231</v>
      </c>
      <c r="C5813" t="s">
        <v>20</v>
      </c>
      <c r="D5813" t="s">
        <v>18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K5813" s="2">
        <v>1</v>
      </c>
      <c r="M5813">
        <v>10</v>
      </c>
      <c r="N5813">
        <v>100</v>
      </c>
      <c r="O5813">
        <v>1</v>
      </c>
      <c r="P5813" s="5">
        <v>0.65</v>
      </c>
      <c r="Q5813" s="5">
        <v>0.62</v>
      </c>
      <c r="R5813" s="5" t="str" cm="1">
        <f t="array" ref="R5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3" s="5">
        <v>430</v>
      </c>
      <c r="T5813" s="5">
        <v>16</v>
      </c>
      <c r="U5813" s="5">
        <v>528</v>
      </c>
      <c r="V5813" s="5">
        <v>8</v>
      </c>
    </row>
    <row r="5814" spans="1:22" x14ac:dyDescent="0.2">
      <c r="A5814" t="s">
        <v>21</v>
      </c>
      <c r="B5814" s="1">
        <v>95</v>
      </c>
      <c r="C5814" t="s">
        <v>20</v>
      </c>
      <c r="D5814" t="s">
        <v>18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K5814" s="2">
        <v>0</v>
      </c>
      <c r="M5814">
        <v>10</v>
      </c>
      <c r="N5814">
        <v>100</v>
      </c>
      <c r="O5814">
        <v>1</v>
      </c>
      <c r="P5814" s="5">
        <v>1.56</v>
      </c>
      <c r="Q5814" s="5">
        <v>0.5</v>
      </c>
      <c r="R5814" s="5" t="str" cm="1">
        <f t="array" ref="R5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4" s="5">
        <v>143</v>
      </c>
      <c r="T5814" s="5">
        <v>5</v>
      </c>
      <c r="U5814" s="5">
        <v>250</v>
      </c>
      <c r="V5814" s="5">
        <v>4</v>
      </c>
    </row>
    <row r="5815" spans="1:22" x14ac:dyDescent="0.2">
      <c r="A5815" t="s">
        <v>21</v>
      </c>
      <c r="B5815" s="1">
        <v>278</v>
      </c>
      <c r="C5815" t="s">
        <v>20</v>
      </c>
      <c r="D5815" t="s">
        <v>18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K5815" s="2">
        <v>1</v>
      </c>
      <c r="M5815">
        <v>10</v>
      </c>
      <c r="N5815">
        <v>96</v>
      </c>
      <c r="O5815">
        <v>1</v>
      </c>
      <c r="P5815" s="5">
        <v>1.75</v>
      </c>
      <c r="Q5815" s="5">
        <v>0.5</v>
      </c>
      <c r="R5815" s="5" t="str" cm="1">
        <f t="array" ref="R5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5" s="5">
        <v>150</v>
      </c>
      <c r="T5815" s="5">
        <v>6</v>
      </c>
      <c r="U5815" s="5">
        <v>213</v>
      </c>
      <c r="V5815" s="5">
        <v>3</v>
      </c>
    </row>
    <row r="5816" spans="1:22" x14ac:dyDescent="0.2">
      <c r="A5816" t="s">
        <v>21</v>
      </c>
      <c r="B5816" s="1">
        <v>133</v>
      </c>
      <c r="C5816" t="s">
        <v>20</v>
      </c>
      <c r="D5816" t="s">
        <v>18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K5816" s="2">
        <v>0</v>
      </c>
      <c r="M5816">
        <v>10</v>
      </c>
      <c r="N5816">
        <v>100</v>
      </c>
      <c r="O5816">
        <v>1</v>
      </c>
      <c r="P5816" s="5">
        <v>2.14</v>
      </c>
      <c r="Q5816" s="5">
        <v>0.28000000000000003</v>
      </c>
      <c r="R5816" s="5" t="str" cm="1">
        <f t="array" ref="R5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6" s="5">
        <v>111</v>
      </c>
      <c r="T5816" s="5">
        <v>4</v>
      </c>
      <c r="U5816" s="5">
        <v>170</v>
      </c>
      <c r="V5816" s="5">
        <v>3</v>
      </c>
    </row>
    <row r="5817" spans="1:22" x14ac:dyDescent="0.2">
      <c r="A5817" t="s">
        <v>21</v>
      </c>
      <c r="B5817" s="1">
        <v>146</v>
      </c>
      <c r="C5817" t="s">
        <v>20</v>
      </c>
      <c r="D5817" t="s">
        <v>18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K5817" s="2">
        <v>0</v>
      </c>
      <c r="M5817">
        <v>9</v>
      </c>
      <c r="N5817">
        <v>88</v>
      </c>
      <c r="O5817">
        <v>1</v>
      </c>
      <c r="P5817" s="5">
        <v>0.22</v>
      </c>
      <c r="Q5817" s="5">
        <v>0.2</v>
      </c>
      <c r="R5817" s="5" t="str" cm="1">
        <f t="array" ref="R5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7" s="5">
        <v>278</v>
      </c>
      <c r="T5817" s="5">
        <v>10</v>
      </c>
      <c r="U5817" s="5">
        <v>607</v>
      </c>
      <c r="V5817" s="5">
        <v>9</v>
      </c>
    </row>
    <row r="5818" spans="1:22" x14ac:dyDescent="0.2">
      <c r="A5818" t="s">
        <v>21</v>
      </c>
      <c r="B5818" s="1">
        <v>142</v>
      </c>
      <c r="C5818" t="s">
        <v>20</v>
      </c>
      <c r="D5818" t="s">
        <v>18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K5818" s="2">
        <v>1</v>
      </c>
      <c r="M5818">
        <v>10</v>
      </c>
      <c r="N5818">
        <v>80</v>
      </c>
      <c r="O5818">
        <v>0</v>
      </c>
      <c r="P5818" s="5">
        <v>1.47</v>
      </c>
      <c r="Q5818" s="5">
        <v>0.23</v>
      </c>
      <c r="R5818" s="5" t="str" cm="1">
        <f t="array" ref="R5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8" s="5">
        <v>201</v>
      </c>
      <c r="T5818" s="5">
        <v>8</v>
      </c>
      <c r="U5818" s="5">
        <v>310</v>
      </c>
      <c r="V5818" s="5">
        <v>5</v>
      </c>
    </row>
    <row r="5819" spans="1:22" x14ac:dyDescent="0.2">
      <c r="A5819" t="s">
        <v>21</v>
      </c>
      <c r="B5819" s="1">
        <v>290</v>
      </c>
      <c r="C5819" t="s">
        <v>20</v>
      </c>
      <c r="D5819" t="s">
        <v>18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K5819" s="2">
        <v>1</v>
      </c>
      <c r="M5819">
        <v>9</v>
      </c>
      <c r="N5819">
        <v>83</v>
      </c>
      <c r="O5819">
        <v>2</v>
      </c>
      <c r="P5819" s="5">
        <v>0.34</v>
      </c>
      <c r="Q5819" s="5">
        <v>0.32</v>
      </c>
      <c r="R5819" s="5" t="str" cm="1">
        <f t="array" ref="R5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9" s="5">
        <v>302</v>
      </c>
      <c r="T5819" s="5">
        <v>11</v>
      </c>
      <c r="U5819" s="5">
        <v>581</v>
      </c>
      <c r="V5819" s="5">
        <v>9</v>
      </c>
    </row>
    <row r="5820" spans="1:22" x14ac:dyDescent="0.2">
      <c r="A5820" t="s">
        <v>21</v>
      </c>
      <c r="B5820" s="1">
        <v>103</v>
      </c>
      <c r="C5820" t="s">
        <v>20</v>
      </c>
      <c r="D5820" t="s">
        <v>18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K5820" s="2">
        <v>0</v>
      </c>
      <c r="M5820">
        <v>10</v>
      </c>
      <c r="N5820">
        <v>100</v>
      </c>
      <c r="O5820">
        <v>1</v>
      </c>
      <c r="P5820" s="5">
        <v>1.9</v>
      </c>
      <c r="Q5820" s="5">
        <v>0.46</v>
      </c>
      <c r="R5820" s="5" t="str" cm="1">
        <f t="array" ref="R5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0" s="5">
        <v>116</v>
      </c>
      <c r="T5820" s="5">
        <v>4</v>
      </c>
      <c r="U5820" s="5">
        <v>196</v>
      </c>
      <c r="V5820" s="5">
        <v>3</v>
      </c>
    </row>
    <row r="5821" spans="1:22" x14ac:dyDescent="0.2">
      <c r="A5821" t="s">
        <v>21</v>
      </c>
      <c r="B5821" s="1">
        <v>179</v>
      </c>
      <c r="C5821" t="s">
        <v>20</v>
      </c>
      <c r="D5821" t="s">
        <v>18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K5821" s="2">
        <v>1</v>
      </c>
      <c r="M5821">
        <v>9</v>
      </c>
      <c r="N5821">
        <v>94</v>
      </c>
      <c r="O5821">
        <v>0</v>
      </c>
      <c r="P5821" s="5">
        <v>0.17</v>
      </c>
      <c r="Q5821" s="5">
        <v>0.14000000000000001</v>
      </c>
      <c r="R5821" s="5" t="str" cm="1">
        <f t="array" ref="R5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1" s="5">
        <v>258</v>
      </c>
      <c r="T5821" s="5">
        <v>10</v>
      </c>
      <c r="U5821" s="5">
        <v>413</v>
      </c>
      <c r="V5821" s="5">
        <v>6</v>
      </c>
    </row>
    <row r="5822" spans="1:22" x14ac:dyDescent="0.2">
      <c r="A5822" t="s">
        <v>21</v>
      </c>
      <c r="B5822" s="1">
        <v>266</v>
      </c>
      <c r="C5822" t="s">
        <v>20</v>
      </c>
      <c r="D5822" t="s">
        <v>18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K5822" s="2">
        <v>0</v>
      </c>
      <c r="M5822">
        <v>10</v>
      </c>
      <c r="N5822">
        <v>97</v>
      </c>
      <c r="O5822">
        <v>1</v>
      </c>
      <c r="P5822" s="5">
        <v>0.44</v>
      </c>
      <c r="Q5822" s="5">
        <v>0.4</v>
      </c>
      <c r="R5822" s="5" t="str" cm="1">
        <f t="array" ref="R5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2" s="5">
        <v>311</v>
      </c>
      <c r="T5822" s="5">
        <v>12</v>
      </c>
      <c r="U5822" s="5">
        <v>438</v>
      </c>
      <c r="V5822" s="5">
        <v>7</v>
      </c>
    </row>
    <row r="5823" spans="1:22" x14ac:dyDescent="0.2">
      <c r="A5823" t="s">
        <v>21</v>
      </c>
      <c r="B5823" s="1">
        <v>187</v>
      </c>
      <c r="C5823" t="s">
        <v>20</v>
      </c>
      <c r="D5823" t="s">
        <v>18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K5823" s="2">
        <v>0</v>
      </c>
      <c r="M5823">
        <v>10</v>
      </c>
      <c r="N5823">
        <v>100</v>
      </c>
      <c r="O5823">
        <v>2</v>
      </c>
      <c r="P5823" s="5">
        <v>1.18</v>
      </c>
      <c r="Q5823" s="5">
        <v>0.26</v>
      </c>
      <c r="R5823" s="5" t="str" cm="1">
        <f t="array" ref="R5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3" s="5">
        <v>219</v>
      </c>
      <c r="T5823" s="5">
        <v>8</v>
      </c>
      <c r="U5823" s="5">
        <v>477</v>
      </c>
      <c r="V5823" s="5">
        <v>7</v>
      </c>
    </row>
    <row r="5824" spans="1:22" x14ac:dyDescent="0.2">
      <c r="A5824" t="s">
        <v>21</v>
      </c>
      <c r="B5824" s="1">
        <v>241</v>
      </c>
      <c r="C5824" t="s">
        <v>20</v>
      </c>
      <c r="D5824" t="s">
        <v>18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K5824" s="2">
        <v>1</v>
      </c>
      <c r="M5824">
        <v>10</v>
      </c>
      <c r="N5824">
        <v>100</v>
      </c>
      <c r="O5824">
        <v>2</v>
      </c>
      <c r="P5824" s="5">
        <v>0.42</v>
      </c>
      <c r="Q5824" s="5">
        <v>0.39</v>
      </c>
      <c r="R5824" s="5" t="str" cm="1">
        <f t="array" ref="R5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4" s="5">
        <v>315</v>
      </c>
      <c r="T5824" s="5">
        <v>12</v>
      </c>
      <c r="U5824" s="5">
        <v>471</v>
      </c>
      <c r="V5824" s="5">
        <v>7</v>
      </c>
    </row>
    <row r="5825" spans="1:22" x14ac:dyDescent="0.2">
      <c r="A5825" t="s">
        <v>21</v>
      </c>
      <c r="B5825" s="1">
        <v>284</v>
      </c>
      <c r="C5825" t="s">
        <v>20</v>
      </c>
      <c r="D5825" t="s">
        <v>18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K5825" s="2">
        <v>1</v>
      </c>
      <c r="M5825">
        <v>6</v>
      </c>
      <c r="N5825">
        <v>20</v>
      </c>
      <c r="O5825">
        <v>2</v>
      </c>
      <c r="P5825" s="5">
        <v>0.43</v>
      </c>
      <c r="Q5825" s="5">
        <v>0.43</v>
      </c>
      <c r="R5825" s="5" t="str" cm="1">
        <f t="array" ref="R5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5" s="5">
        <v>294</v>
      </c>
      <c r="T5825" s="5">
        <v>11</v>
      </c>
      <c r="U5825" s="5">
        <v>486</v>
      </c>
      <c r="V5825" s="5">
        <v>7</v>
      </c>
    </row>
    <row r="5826" spans="1:22" x14ac:dyDescent="0.2">
      <c r="A5826" t="s">
        <v>21</v>
      </c>
      <c r="B5826" s="1">
        <v>204</v>
      </c>
      <c r="C5826" t="s">
        <v>20</v>
      </c>
      <c r="D5826" t="s">
        <v>17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K5826" s="2">
        <v>1</v>
      </c>
      <c r="M5826">
        <v>9</v>
      </c>
      <c r="N5826">
        <v>87</v>
      </c>
      <c r="O5826">
        <v>1</v>
      </c>
      <c r="P5826" s="5">
        <v>0.42</v>
      </c>
      <c r="Q5826" s="5">
        <v>0.42</v>
      </c>
      <c r="R5826" s="5" t="str" cm="1">
        <f t="array" ref="R5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6" s="5">
        <v>309</v>
      </c>
      <c r="T5826" s="5">
        <v>12</v>
      </c>
      <c r="U5826" s="5">
        <v>506</v>
      </c>
      <c r="V5826" s="5">
        <v>8</v>
      </c>
    </row>
    <row r="5827" spans="1:22" x14ac:dyDescent="0.2">
      <c r="A5827" t="s">
        <v>21</v>
      </c>
      <c r="B5827" s="1">
        <v>232</v>
      </c>
      <c r="C5827" t="s">
        <v>20</v>
      </c>
      <c r="D5827" t="s">
        <v>18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K5827" s="2">
        <v>0</v>
      </c>
      <c r="M5827">
        <v>10</v>
      </c>
      <c r="N5827">
        <v>91</v>
      </c>
      <c r="O5827">
        <v>2</v>
      </c>
      <c r="P5827" s="5">
        <v>0.93</v>
      </c>
      <c r="Q5827" s="5">
        <v>0.43</v>
      </c>
      <c r="R5827" s="5" t="str" cm="1">
        <f t="array" ref="R5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7" s="5">
        <v>211</v>
      </c>
      <c r="T5827" s="5">
        <v>8</v>
      </c>
      <c r="U5827" s="5">
        <v>460</v>
      </c>
      <c r="V5827" s="5">
        <v>7</v>
      </c>
    </row>
    <row r="5828" spans="1:22" x14ac:dyDescent="0.2">
      <c r="A5828" t="s">
        <v>21</v>
      </c>
      <c r="B5828" s="1">
        <v>214</v>
      </c>
      <c r="C5828" t="s">
        <v>20</v>
      </c>
      <c r="D5828" t="s">
        <v>18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K5828" s="2">
        <v>0</v>
      </c>
      <c r="M5828">
        <v>9</v>
      </c>
      <c r="N5828">
        <v>90</v>
      </c>
      <c r="O5828">
        <v>0</v>
      </c>
      <c r="P5828" s="5">
        <v>0.94</v>
      </c>
      <c r="Q5828" s="5">
        <v>0.46</v>
      </c>
      <c r="R5828" s="5" t="str" cm="1">
        <f t="array" ref="R5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8" s="5">
        <v>205</v>
      </c>
      <c r="T5828" s="5">
        <v>8</v>
      </c>
      <c r="U5828" s="5">
        <v>454</v>
      </c>
      <c r="V5828" s="5">
        <v>7</v>
      </c>
    </row>
    <row r="5829" spans="1:22" x14ac:dyDescent="0.2">
      <c r="A5829" t="s">
        <v>21</v>
      </c>
      <c r="B5829" s="1">
        <v>110</v>
      </c>
      <c r="C5829" t="s">
        <v>20</v>
      </c>
      <c r="D5829" t="s">
        <v>18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K5829" s="2">
        <v>0</v>
      </c>
      <c r="M5829">
        <v>10</v>
      </c>
      <c r="N5829">
        <v>97</v>
      </c>
      <c r="O5829">
        <v>1</v>
      </c>
      <c r="P5829" s="5">
        <v>1.78</v>
      </c>
      <c r="Q5829" s="5">
        <v>0.55000000000000004</v>
      </c>
      <c r="R5829" s="5" t="str" cm="1">
        <f t="array" ref="R5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9" s="5">
        <v>122</v>
      </c>
      <c r="T5829" s="5">
        <v>5</v>
      </c>
      <c r="U5829" s="5">
        <v>217</v>
      </c>
      <c r="V5829" s="5">
        <v>3</v>
      </c>
    </row>
    <row r="5830" spans="1:22" x14ac:dyDescent="0.2">
      <c r="A5830" t="s">
        <v>21</v>
      </c>
      <c r="B5830" s="1">
        <v>81</v>
      </c>
      <c r="C5830" t="s">
        <v>20</v>
      </c>
      <c r="D5830" t="s">
        <v>18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K5830" s="2">
        <v>0</v>
      </c>
      <c r="M5830">
        <v>9</v>
      </c>
      <c r="N5830">
        <v>80</v>
      </c>
      <c r="O5830">
        <v>1</v>
      </c>
      <c r="P5830" s="5">
        <v>1.47</v>
      </c>
      <c r="Q5830" s="5">
        <v>0.36</v>
      </c>
      <c r="R5830" s="5" t="str" cm="1">
        <f t="array" ref="R5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0" s="5">
        <v>140</v>
      </c>
      <c r="T5830" s="5">
        <v>5</v>
      </c>
      <c r="U5830" s="5">
        <v>258</v>
      </c>
      <c r="V5830" s="5">
        <v>4</v>
      </c>
    </row>
    <row r="5831" spans="1:22" x14ac:dyDescent="0.2">
      <c r="A5831" t="s">
        <v>21</v>
      </c>
      <c r="B5831" s="1">
        <v>166</v>
      </c>
      <c r="C5831" t="s">
        <v>20</v>
      </c>
      <c r="D5831" t="s">
        <v>18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K5831" s="2">
        <v>1</v>
      </c>
      <c r="M5831">
        <v>10</v>
      </c>
      <c r="N5831">
        <v>92</v>
      </c>
      <c r="O5831">
        <v>2</v>
      </c>
      <c r="P5831" s="5">
        <v>1.4</v>
      </c>
      <c r="Q5831" s="5">
        <v>0.5</v>
      </c>
      <c r="R5831" s="5" t="str" cm="1">
        <f t="array" ref="R5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1" s="5">
        <v>156</v>
      </c>
      <c r="T5831" s="5">
        <v>6</v>
      </c>
      <c r="U5831" s="5">
        <v>283</v>
      </c>
      <c r="V5831" s="5">
        <v>4</v>
      </c>
    </row>
    <row r="5832" spans="1:22" x14ac:dyDescent="0.2">
      <c r="A5832" t="s">
        <v>21</v>
      </c>
      <c r="B5832" s="1">
        <v>60</v>
      </c>
      <c r="C5832" t="s">
        <v>20</v>
      </c>
      <c r="D5832" t="s">
        <v>19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K5832" s="2">
        <v>0</v>
      </c>
      <c r="M5832">
        <v>8</v>
      </c>
      <c r="N5832">
        <v>80</v>
      </c>
      <c r="O5832">
        <v>1</v>
      </c>
      <c r="P5832" s="5">
        <v>1.07</v>
      </c>
      <c r="Q5832" s="5">
        <v>0.33</v>
      </c>
      <c r="R5832" s="5" t="str" cm="1">
        <f t="array" ref="R5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2" s="5">
        <v>230</v>
      </c>
      <c r="T5832" s="5">
        <v>9</v>
      </c>
      <c r="U5832" s="5">
        <v>643</v>
      </c>
      <c r="V5832" s="5">
        <v>10</v>
      </c>
    </row>
    <row r="5833" spans="1:22" x14ac:dyDescent="0.2">
      <c r="A5833" t="s">
        <v>21</v>
      </c>
      <c r="B5833" s="1">
        <v>139</v>
      </c>
      <c r="C5833" t="s">
        <v>20</v>
      </c>
      <c r="D5833" t="s">
        <v>18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K5833" s="2">
        <v>0</v>
      </c>
      <c r="M5833">
        <v>9</v>
      </c>
      <c r="N5833">
        <v>95</v>
      </c>
      <c r="O5833">
        <v>1</v>
      </c>
      <c r="P5833" s="5">
        <v>2.06</v>
      </c>
      <c r="Q5833" s="5">
        <v>0.39</v>
      </c>
      <c r="R5833" s="5" t="str" cm="1">
        <f t="array" ref="R5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3" s="5">
        <v>119</v>
      </c>
      <c r="T5833" s="5">
        <v>4</v>
      </c>
      <c r="U5833" s="5">
        <v>175</v>
      </c>
      <c r="V5833" s="5">
        <v>3</v>
      </c>
    </row>
    <row r="5834" spans="1:22" x14ac:dyDescent="0.2">
      <c r="A5834" t="s">
        <v>21</v>
      </c>
      <c r="B5834" s="1">
        <v>584</v>
      </c>
      <c r="C5834" t="s">
        <v>20</v>
      </c>
      <c r="D5834" t="s">
        <v>18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K5834" s="2">
        <v>0</v>
      </c>
      <c r="M5834">
        <v>10</v>
      </c>
      <c r="N5834">
        <v>100</v>
      </c>
      <c r="O5834">
        <v>2</v>
      </c>
      <c r="P5834" s="5">
        <v>0.57999999999999996</v>
      </c>
      <c r="Q5834" s="5">
        <v>0.32</v>
      </c>
      <c r="R5834" s="5" t="str" cm="1">
        <f t="array" ref="R5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4" s="5">
        <v>358</v>
      </c>
      <c r="T5834" s="5">
        <v>14</v>
      </c>
      <c r="U5834" s="5">
        <v>567</v>
      </c>
      <c r="V5834" s="5">
        <v>8</v>
      </c>
    </row>
    <row r="5835" spans="1:22" x14ac:dyDescent="0.2">
      <c r="A5835" t="s">
        <v>21</v>
      </c>
      <c r="B5835" s="1">
        <v>93</v>
      </c>
      <c r="C5835" t="s">
        <v>20</v>
      </c>
      <c r="D5835" t="s">
        <v>17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K5835" s="2">
        <v>0</v>
      </c>
      <c r="M5835">
        <v>10</v>
      </c>
      <c r="N5835">
        <v>100</v>
      </c>
      <c r="O5835">
        <v>1</v>
      </c>
      <c r="P5835" s="5">
        <v>1.8</v>
      </c>
      <c r="Q5835" s="5">
        <v>0.61</v>
      </c>
      <c r="R5835" s="5" t="str" cm="1">
        <f t="array" ref="R5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5" s="5">
        <v>148</v>
      </c>
      <c r="T5835" s="5">
        <v>6</v>
      </c>
      <c r="U5835" s="5">
        <v>202</v>
      </c>
      <c r="V5835" s="5">
        <v>3</v>
      </c>
    </row>
    <row r="5836" spans="1:22" x14ac:dyDescent="0.2">
      <c r="A5836" t="s">
        <v>21</v>
      </c>
      <c r="B5836" s="1">
        <v>238</v>
      </c>
      <c r="C5836" t="s">
        <v>20</v>
      </c>
      <c r="D5836" t="s">
        <v>18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K5836" s="2">
        <v>1</v>
      </c>
      <c r="M5836">
        <v>10</v>
      </c>
      <c r="N5836">
        <v>80</v>
      </c>
      <c r="O5836">
        <v>2</v>
      </c>
      <c r="P5836" s="5">
        <v>0.77</v>
      </c>
      <c r="Q5836" s="5">
        <v>0.22</v>
      </c>
      <c r="R5836" s="5" t="str" cm="1">
        <f t="array" ref="R5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6" s="5">
        <v>306</v>
      </c>
      <c r="T5836" s="5">
        <v>12</v>
      </c>
      <c r="U5836" s="5">
        <v>524</v>
      </c>
      <c r="V5836" s="5">
        <v>8</v>
      </c>
    </row>
    <row r="5837" spans="1:22" x14ac:dyDescent="0.2">
      <c r="A5837" t="s">
        <v>21</v>
      </c>
      <c r="B5837" s="1">
        <v>162</v>
      </c>
      <c r="C5837" t="s">
        <v>20</v>
      </c>
      <c r="D5837" t="s">
        <v>18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K5837" s="2">
        <v>0</v>
      </c>
      <c r="M5837">
        <v>10</v>
      </c>
      <c r="N5837">
        <v>100</v>
      </c>
      <c r="O5837">
        <v>1</v>
      </c>
      <c r="P5837" s="5">
        <v>1.47</v>
      </c>
      <c r="Q5837" s="5">
        <v>0.19</v>
      </c>
      <c r="R5837" s="5" t="str" cm="1">
        <f t="array" ref="R5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7" s="5">
        <v>193</v>
      </c>
      <c r="T5837" s="5">
        <v>7</v>
      </c>
      <c r="U5837" s="5">
        <v>292</v>
      </c>
      <c r="V5837" s="5">
        <v>4</v>
      </c>
    </row>
    <row r="5838" spans="1:22" x14ac:dyDescent="0.2">
      <c r="A5838" t="s">
        <v>21</v>
      </c>
      <c r="B5838" s="1">
        <v>284</v>
      </c>
      <c r="C5838" t="s">
        <v>20</v>
      </c>
      <c r="D5838" t="s">
        <v>18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K5838" s="2">
        <v>0</v>
      </c>
      <c r="M5838">
        <v>10</v>
      </c>
      <c r="N5838">
        <v>100</v>
      </c>
      <c r="O5838">
        <v>1</v>
      </c>
      <c r="P5838" s="5">
        <v>1.07</v>
      </c>
      <c r="Q5838" s="5">
        <v>0.3</v>
      </c>
      <c r="R5838" s="5" t="str" cm="1">
        <f t="array" ref="R5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8" s="5">
        <v>240</v>
      </c>
      <c r="T5838" s="5">
        <v>9</v>
      </c>
      <c r="U5838" s="5">
        <v>866</v>
      </c>
      <c r="V5838" s="5">
        <v>13</v>
      </c>
    </row>
    <row r="5839" spans="1:22" x14ac:dyDescent="0.2">
      <c r="A5839" t="s">
        <v>21</v>
      </c>
      <c r="B5839" s="1">
        <v>120</v>
      </c>
      <c r="C5839" t="s">
        <v>20</v>
      </c>
      <c r="D5839" t="s">
        <v>18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K5839" s="2">
        <v>1</v>
      </c>
      <c r="M5839">
        <v>10</v>
      </c>
      <c r="N5839">
        <v>95</v>
      </c>
      <c r="O5839">
        <v>0</v>
      </c>
      <c r="P5839" s="5">
        <v>2.0099999999999998</v>
      </c>
      <c r="Q5839" s="5">
        <v>0.44</v>
      </c>
      <c r="R5839" s="5" t="str" cm="1">
        <f t="array" ref="R5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9" s="5">
        <v>108</v>
      </c>
      <c r="T5839" s="5">
        <v>4</v>
      </c>
      <c r="U5839" s="5">
        <v>181</v>
      </c>
      <c r="V5839" s="5">
        <v>3</v>
      </c>
    </row>
    <row r="5840" spans="1:22" x14ac:dyDescent="0.2">
      <c r="A5840" t="s">
        <v>21</v>
      </c>
      <c r="B5840" s="1">
        <v>264</v>
      </c>
      <c r="C5840" t="s">
        <v>20</v>
      </c>
      <c r="D5840" t="s">
        <v>18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K5840" s="2">
        <v>0</v>
      </c>
      <c r="M5840">
        <v>10</v>
      </c>
      <c r="N5840">
        <v>98</v>
      </c>
      <c r="O5840">
        <v>1</v>
      </c>
      <c r="P5840" s="5">
        <v>0.44</v>
      </c>
      <c r="Q5840" s="5">
        <v>0.41</v>
      </c>
      <c r="R5840" s="5" t="str" cm="1">
        <f t="array" ref="R5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0" s="5">
        <v>322</v>
      </c>
      <c r="T5840" s="5">
        <v>12</v>
      </c>
      <c r="U5840" s="5">
        <v>476</v>
      </c>
      <c r="V5840" s="5">
        <v>7</v>
      </c>
    </row>
    <row r="5841" spans="1:22" x14ac:dyDescent="0.2">
      <c r="A5841" t="s">
        <v>21</v>
      </c>
      <c r="B5841" s="1">
        <v>223</v>
      </c>
      <c r="C5841" t="s">
        <v>20</v>
      </c>
      <c r="D5841" t="s">
        <v>18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K5841" s="2">
        <v>1</v>
      </c>
      <c r="M5841">
        <v>10</v>
      </c>
      <c r="N5841">
        <v>90</v>
      </c>
      <c r="O5841">
        <v>2</v>
      </c>
      <c r="P5841" s="5">
        <v>1.68</v>
      </c>
      <c r="Q5841" s="5">
        <v>0.43</v>
      </c>
      <c r="R5841" s="5" t="str" cm="1">
        <f t="array" ref="R5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1" s="5">
        <v>160</v>
      </c>
      <c r="T5841" s="5">
        <v>6</v>
      </c>
      <c r="U5841" s="5">
        <v>228</v>
      </c>
      <c r="V5841" s="5">
        <v>3</v>
      </c>
    </row>
    <row r="5842" spans="1:22" x14ac:dyDescent="0.2">
      <c r="A5842" t="s">
        <v>21</v>
      </c>
      <c r="B5842" s="1">
        <v>113</v>
      </c>
      <c r="C5842" t="s">
        <v>20</v>
      </c>
      <c r="D5842" t="s">
        <v>18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K5842" s="2">
        <v>0</v>
      </c>
      <c r="M5842">
        <v>10</v>
      </c>
      <c r="N5842">
        <v>100</v>
      </c>
      <c r="O5842">
        <v>1</v>
      </c>
      <c r="P5842" s="5">
        <v>1.73</v>
      </c>
      <c r="Q5842" s="5">
        <v>0.47</v>
      </c>
      <c r="R5842" s="5" t="str" cm="1">
        <f t="array" ref="R5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2" s="5">
        <v>123</v>
      </c>
      <c r="T5842" s="5">
        <v>5</v>
      </c>
      <c r="U5842" s="5">
        <v>233</v>
      </c>
      <c r="V5842" s="5">
        <v>3</v>
      </c>
    </row>
    <row r="5843" spans="1:22" x14ac:dyDescent="0.2">
      <c r="A5843" t="s">
        <v>21</v>
      </c>
      <c r="B5843" s="1">
        <v>151</v>
      </c>
      <c r="C5843" t="s">
        <v>20</v>
      </c>
      <c r="D5843" t="s">
        <v>18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K5843" s="2">
        <v>0</v>
      </c>
      <c r="M5843">
        <v>10</v>
      </c>
      <c r="N5843">
        <v>98</v>
      </c>
      <c r="O5843">
        <v>2</v>
      </c>
      <c r="P5843" s="5">
        <v>1.67</v>
      </c>
      <c r="Q5843" s="5">
        <v>0.27</v>
      </c>
      <c r="R5843" s="5" t="str" cm="1">
        <f t="array" ref="R5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3" s="5">
        <v>122</v>
      </c>
      <c r="T5843" s="5">
        <v>5</v>
      </c>
      <c r="U5843" s="5">
        <v>222</v>
      </c>
      <c r="V5843" s="5">
        <v>3</v>
      </c>
    </row>
    <row r="5844" spans="1:22" x14ac:dyDescent="0.2">
      <c r="A5844" t="s">
        <v>21</v>
      </c>
      <c r="B5844" s="1">
        <v>139</v>
      </c>
      <c r="C5844" t="s">
        <v>20</v>
      </c>
      <c r="D5844" t="s">
        <v>18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K5844" s="2">
        <v>0</v>
      </c>
      <c r="M5844">
        <v>10</v>
      </c>
      <c r="N5844">
        <v>100</v>
      </c>
      <c r="O5844">
        <v>1</v>
      </c>
      <c r="P5844" s="5">
        <v>2.0699999999999998</v>
      </c>
      <c r="Q5844" s="5">
        <v>0.08</v>
      </c>
      <c r="R5844" s="5" t="str" cm="1">
        <f t="array" ref="R5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4" s="5">
        <v>114</v>
      </c>
      <c r="T5844" s="5">
        <v>4</v>
      </c>
      <c r="U5844" s="5">
        <v>213</v>
      </c>
      <c r="V5844" s="5">
        <v>3</v>
      </c>
    </row>
    <row r="5845" spans="1:22" x14ac:dyDescent="0.2">
      <c r="A5845" t="s">
        <v>21</v>
      </c>
      <c r="B5845" s="1">
        <v>226</v>
      </c>
      <c r="C5845" t="s">
        <v>20</v>
      </c>
      <c r="D5845" t="s">
        <v>17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K5845" s="2">
        <v>1</v>
      </c>
      <c r="M5845">
        <v>10</v>
      </c>
      <c r="N5845">
        <v>100</v>
      </c>
      <c r="O5845">
        <v>1</v>
      </c>
      <c r="P5845" s="5">
        <v>0.79</v>
      </c>
      <c r="Q5845" s="5">
        <v>0.14000000000000001</v>
      </c>
      <c r="R5845" s="5" t="str" cm="1">
        <f t="array" ref="R5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5" s="5">
        <v>353</v>
      </c>
      <c r="T5845" s="5">
        <v>13</v>
      </c>
      <c r="U5845" s="5">
        <v>589</v>
      </c>
      <c r="V5845" s="5">
        <v>9</v>
      </c>
    </row>
    <row r="5846" spans="1:22" x14ac:dyDescent="0.2">
      <c r="A5846" t="s">
        <v>21</v>
      </c>
      <c r="B5846" s="1">
        <v>351</v>
      </c>
      <c r="C5846" t="s">
        <v>20</v>
      </c>
      <c r="D5846" t="s">
        <v>18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K5846" s="2">
        <v>1</v>
      </c>
      <c r="M5846">
        <v>9</v>
      </c>
      <c r="N5846">
        <v>88</v>
      </c>
      <c r="O5846">
        <v>2</v>
      </c>
      <c r="P5846" s="5">
        <v>0.98</v>
      </c>
      <c r="Q5846" s="5">
        <v>0.35</v>
      </c>
      <c r="R5846" s="5" t="str" cm="1">
        <f t="array" ref="R5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6" s="5">
        <v>225</v>
      </c>
      <c r="T5846" s="5">
        <v>8</v>
      </c>
      <c r="U5846" s="5">
        <v>502</v>
      </c>
      <c r="V5846" s="5">
        <v>7</v>
      </c>
    </row>
    <row r="5847" spans="1:22" x14ac:dyDescent="0.2">
      <c r="A5847" t="s">
        <v>21</v>
      </c>
      <c r="B5847" s="1">
        <v>180</v>
      </c>
      <c r="C5847" t="s">
        <v>20</v>
      </c>
      <c r="D5847" t="s">
        <v>18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K5847" s="2">
        <v>1</v>
      </c>
      <c r="M5847">
        <v>10</v>
      </c>
      <c r="N5847">
        <v>100</v>
      </c>
      <c r="O5847">
        <v>1</v>
      </c>
      <c r="P5847" s="5">
        <v>1.1200000000000001</v>
      </c>
      <c r="Q5847" s="5">
        <v>0.45</v>
      </c>
      <c r="R5847" s="5" t="str" cm="1">
        <f t="array" ref="R5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7" s="5">
        <v>196</v>
      </c>
      <c r="T5847" s="5">
        <v>7</v>
      </c>
      <c r="U5847" s="5">
        <v>421</v>
      </c>
      <c r="V5847" s="5">
        <v>6</v>
      </c>
    </row>
    <row r="5848" spans="1:22" x14ac:dyDescent="0.2">
      <c r="A5848" t="s">
        <v>21</v>
      </c>
      <c r="B5848" s="1">
        <v>128</v>
      </c>
      <c r="C5848" t="s">
        <v>20</v>
      </c>
      <c r="D5848" t="s">
        <v>18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K5848" s="2">
        <v>1</v>
      </c>
      <c r="M5848">
        <v>10</v>
      </c>
      <c r="N5848">
        <v>96</v>
      </c>
      <c r="O5848">
        <v>1</v>
      </c>
      <c r="P5848" s="5">
        <v>2.23</v>
      </c>
      <c r="Q5848" s="5">
        <v>0.3</v>
      </c>
      <c r="R5848" s="5" t="str" cm="1">
        <f t="array" ref="R5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8" s="5">
        <v>105</v>
      </c>
      <c r="T5848" s="5">
        <v>4</v>
      </c>
      <c r="U5848" s="5">
        <v>163</v>
      </c>
      <c r="V5848" s="5">
        <v>2</v>
      </c>
    </row>
    <row r="5849" spans="1:22" x14ac:dyDescent="0.2">
      <c r="A5849" t="s">
        <v>21</v>
      </c>
      <c r="B5849" s="1">
        <v>153</v>
      </c>
      <c r="C5849" t="s">
        <v>20</v>
      </c>
      <c r="D5849" t="s">
        <v>18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K5849" s="2">
        <v>1</v>
      </c>
      <c r="M5849">
        <v>10</v>
      </c>
      <c r="N5849">
        <v>97</v>
      </c>
      <c r="O5849">
        <v>1</v>
      </c>
      <c r="P5849" s="5">
        <v>1.71</v>
      </c>
      <c r="Q5849" s="5">
        <v>0.45</v>
      </c>
      <c r="R5849" s="5" t="str" cm="1">
        <f t="array" ref="R5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9" s="5">
        <v>124</v>
      </c>
      <c r="T5849" s="5">
        <v>5</v>
      </c>
      <c r="U5849" s="5">
        <v>238</v>
      </c>
      <c r="V5849" s="5">
        <v>4</v>
      </c>
    </row>
    <row r="5850" spans="1:22" x14ac:dyDescent="0.2">
      <c r="A5850" t="s">
        <v>21</v>
      </c>
      <c r="B5850" s="1">
        <v>160</v>
      </c>
      <c r="C5850" t="s">
        <v>20</v>
      </c>
      <c r="D5850" t="s">
        <v>18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K5850" s="2">
        <v>1</v>
      </c>
      <c r="M5850">
        <v>10</v>
      </c>
      <c r="N5850">
        <v>93</v>
      </c>
      <c r="O5850">
        <v>1</v>
      </c>
      <c r="P5850" s="5">
        <v>1.84</v>
      </c>
      <c r="Q5850" s="5">
        <v>0.35</v>
      </c>
      <c r="R5850" s="5" t="str" cm="1">
        <f t="array" ref="R5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0" s="5">
        <v>111</v>
      </c>
      <c r="T5850" s="5">
        <v>4</v>
      </c>
      <c r="U5850" s="5">
        <v>195</v>
      </c>
      <c r="V5850" s="5">
        <v>3</v>
      </c>
    </row>
    <row r="5851" spans="1:22" x14ac:dyDescent="0.2">
      <c r="A5851" t="s">
        <v>21</v>
      </c>
      <c r="B5851" s="1">
        <v>236</v>
      </c>
      <c r="C5851" t="s">
        <v>20</v>
      </c>
      <c r="D5851" t="s">
        <v>18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K5851" s="2">
        <v>1</v>
      </c>
      <c r="M5851">
        <v>9</v>
      </c>
      <c r="N5851">
        <v>100</v>
      </c>
      <c r="O5851">
        <v>1</v>
      </c>
      <c r="P5851" s="5">
        <v>0.35</v>
      </c>
      <c r="Q5851" s="5">
        <v>0.32</v>
      </c>
      <c r="R5851" s="5" t="str" cm="1">
        <f t="array" ref="R5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1" s="5">
        <v>296</v>
      </c>
      <c r="T5851" s="5">
        <v>11</v>
      </c>
      <c r="U5851" s="5">
        <v>542</v>
      </c>
      <c r="V5851" s="5">
        <v>8</v>
      </c>
    </row>
    <row r="5852" spans="1:22" x14ac:dyDescent="0.2">
      <c r="A5852" t="s">
        <v>21</v>
      </c>
      <c r="B5852" s="1">
        <v>162</v>
      </c>
      <c r="C5852" t="s">
        <v>20</v>
      </c>
      <c r="D5852" t="s">
        <v>18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K5852" s="2">
        <v>0</v>
      </c>
      <c r="M5852">
        <v>10</v>
      </c>
      <c r="N5852">
        <v>98</v>
      </c>
      <c r="O5852">
        <v>1</v>
      </c>
      <c r="P5852" s="5">
        <v>1.31</v>
      </c>
      <c r="Q5852" s="5">
        <v>0.25</v>
      </c>
      <c r="R5852" s="5" t="str" cm="1">
        <f t="array" ref="R5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2" s="5">
        <v>193</v>
      </c>
      <c r="T5852" s="5">
        <v>7</v>
      </c>
      <c r="U5852" s="5">
        <v>352</v>
      </c>
      <c r="V5852" s="5">
        <v>5</v>
      </c>
    </row>
    <row r="5853" spans="1:22" x14ac:dyDescent="0.2">
      <c r="A5853" t="s">
        <v>21</v>
      </c>
      <c r="B5853" s="1">
        <v>276</v>
      </c>
      <c r="C5853" t="s">
        <v>20</v>
      </c>
      <c r="D5853" t="s">
        <v>18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K5853" s="2">
        <v>1</v>
      </c>
      <c r="M5853">
        <v>10</v>
      </c>
      <c r="N5853">
        <v>100</v>
      </c>
      <c r="O5853">
        <v>2</v>
      </c>
      <c r="P5853" s="5">
        <v>0.74</v>
      </c>
      <c r="Q5853" s="5">
        <v>0.27</v>
      </c>
      <c r="R5853" s="5" t="str" cm="1">
        <f t="array" ref="R5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3" s="5">
        <v>289</v>
      </c>
      <c r="T5853" s="5">
        <v>11</v>
      </c>
      <c r="U5853" s="5">
        <v>510</v>
      </c>
      <c r="V5853" s="5">
        <v>8</v>
      </c>
    </row>
    <row r="5854" spans="1:22" x14ac:dyDescent="0.2">
      <c r="A5854" t="s">
        <v>21</v>
      </c>
      <c r="B5854" s="1">
        <v>174</v>
      </c>
      <c r="C5854" t="s">
        <v>20</v>
      </c>
      <c r="D5854" t="s">
        <v>18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K5854" s="2">
        <v>0</v>
      </c>
      <c r="M5854">
        <v>10</v>
      </c>
      <c r="N5854">
        <v>100</v>
      </c>
      <c r="O5854">
        <v>1</v>
      </c>
      <c r="P5854" s="5">
        <v>1.5</v>
      </c>
      <c r="Q5854" s="5">
        <v>0.35</v>
      </c>
      <c r="R5854" s="5" t="str" cm="1">
        <f t="array" ref="R5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4" s="5">
        <v>196</v>
      </c>
      <c r="T5854" s="5">
        <v>7</v>
      </c>
      <c r="U5854" s="5">
        <v>272</v>
      </c>
      <c r="V5854" s="5">
        <v>4</v>
      </c>
    </row>
    <row r="5855" spans="1:22" x14ac:dyDescent="0.2">
      <c r="A5855" t="s">
        <v>21</v>
      </c>
      <c r="B5855" s="1">
        <v>278</v>
      </c>
      <c r="C5855" t="s">
        <v>20</v>
      </c>
      <c r="D5855" t="s">
        <v>18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K5855" s="2">
        <v>1</v>
      </c>
      <c r="M5855">
        <v>10</v>
      </c>
      <c r="N5855">
        <v>97</v>
      </c>
      <c r="O5855">
        <v>3</v>
      </c>
      <c r="P5855" s="5">
        <v>1.87</v>
      </c>
      <c r="Q5855" s="5">
        <v>0.18</v>
      </c>
      <c r="R5855" s="5" t="str" cm="1">
        <f t="array" ref="R5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5" s="5">
        <v>102</v>
      </c>
      <c r="T5855" s="5">
        <v>4</v>
      </c>
      <c r="U5855" s="5">
        <v>172</v>
      </c>
      <c r="V5855" s="5">
        <v>3</v>
      </c>
    </row>
    <row r="5856" spans="1:22" x14ac:dyDescent="0.2">
      <c r="A5856" t="s">
        <v>21</v>
      </c>
      <c r="B5856" s="1">
        <v>139</v>
      </c>
      <c r="C5856" t="s">
        <v>20</v>
      </c>
      <c r="D5856" t="s">
        <v>18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K5856" s="2">
        <v>1</v>
      </c>
      <c r="M5856">
        <v>10</v>
      </c>
      <c r="N5856">
        <v>100</v>
      </c>
      <c r="O5856">
        <v>2</v>
      </c>
      <c r="P5856" s="5">
        <v>2.2200000000000002</v>
      </c>
      <c r="Q5856" s="5">
        <v>0.22</v>
      </c>
      <c r="R5856" s="5" t="str" cm="1">
        <f t="array" ref="R5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6" s="5">
        <v>105</v>
      </c>
      <c r="T5856" s="5">
        <v>4</v>
      </c>
      <c r="U5856" s="5">
        <v>167</v>
      </c>
      <c r="V5856" s="5">
        <v>2</v>
      </c>
    </row>
    <row r="5857" spans="1:22" x14ac:dyDescent="0.2">
      <c r="A5857" t="s">
        <v>21</v>
      </c>
      <c r="B5857" s="1">
        <v>227</v>
      </c>
      <c r="C5857" t="s">
        <v>20</v>
      </c>
      <c r="D5857" t="s">
        <v>18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K5857" s="2">
        <v>0</v>
      </c>
      <c r="M5857">
        <v>10</v>
      </c>
      <c r="N5857">
        <v>97</v>
      </c>
      <c r="O5857">
        <v>1</v>
      </c>
      <c r="P5857" s="5">
        <v>0.36</v>
      </c>
      <c r="Q5857" s="5">
        <v>0.35</v>
      </c>
      <c r="R5857" s="5" t="str" cm="1">
        <f t="array" ref="R5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7" s="5">
        <v>308</v>
      </c>
      <c r="T5857" s="5">
        <v>12</v>
      </c>
      <c r="U5857" s="5">
        <v>636</v>
      </c>
      <c r="V5857" s="5">
        <v>9</v>
      </c>
    </row>
    <row r="5858" spans="1:22" x14ac:dyDescent="0.2">
      <c r="A5858" t="s">
        <v>21</v>
      </c>
      <c r="B5858" s="1">
        <v>166</v>
      </c>
      <c r="C5858" t="s">
        <v>20</v>
      </c>
      <c r="D5858" t="s">
        <v>18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K5858" s="2">
        <v>1</v>
      </c>
      <c r="M5858">
        <v>10</v>
      </c>
      <c r="N5858">
        <v>93</v>
      </c>
      <c r="O5858">
        <v>1</v>
      </c>
      <c r="P5858" s="5">
        <v>1.65</v>
      </c>
      <c r="Q5858" s="5">
        <v>0.43</v>
      </c>
      <c r="R5858" s="5" t="str" cm="1">
        <f t="array" ref="R5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8" s="5">
        <v>144</v>
      </c>
      <c r="T5858" s="5">
        <v>5</v>
      </c>
      <c r="U5858" s="5">
        <v>239</v>
      </c>
      <c r="V5858" s="5">
        <v>4</v>
      </c>
    </row>
    <row r="5859" spans="1:22" x14ac:dyDescent="0.2">
      <c r="A5859" t="s">
        <v>21</v>
      </c>
      <c r="B5859" s="1">
        <v>469</v>
      </c>
      <c r="C5859" t="s">
        <v>20</v>
      </c>
      <c r="D5859" t="s">
        <v>18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K5859" s="2">
        <v>1</v>
      </c>
      <c r="M5859">
        <v>10</v>
      </c>
      <c r="N5859">
        <v>100</v>
      </c>
      <c r="O5859">
        <v>2</v>
      </c>
      <c r="P5859" s="5">
        <v>1.2</v>
      </c>
      <c r="Q5859" s="5">
        <v>0.24</v>
      </c>
      <c r="R5859" s="5" t="str" cm="1">
        <f t="array" ref="R5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9" s="5">
        <v>218</v>
      </c>
      <c r="T5859" s="5">
        <v>8</v>
      </c>
      <c r="U5859" s="5">
        <v>456</v>
      </c>
      <c r="V5859" s="5">
        <v>7</v>
      </c>
    </row>
    <row r="5860" spans="1:22" x14ac:dyDescent="0.2">
      <c r="A5860" t="s">
        <v>21</v>
      </c>
      <c r="B5860" s="1">
        <v>142</v>
      </c>
      <c r="C5860" t="s">
        <v>20</v>
      </c>
      <c r="D5860" t="s">
        <v>18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K5860" s="2">
        <v>0</v>
      </c>
      <c r="M5860">
        <v>10</v>
      </c>
      <c r="N5860">
        <v>100</v>
      </c>
      <c r="O5860">
        <v>1</v>
      </c>
      <c r="P5860" s="5">
        <v>2.19</v>
      </c>
      <c r="Q5860" s="5">
        <v>7.0000000000000007E-2</v>
      </c>
      <c r="R5860" s="5" t="str" cm="1">
        <f t="array" ref="R5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0" s="5">
        <v>108</v>
      </c>
      <c r="T5860" s="5">
        <v>4</v>
      </c>
      <c r="U5860" s="5">
        <v>211</v>
      </c>
      <c r="V5860" s="5">
        <v>3</v>
      </c>
    </row>
    <row r="5861" spans="1:22" x14ac:dyDescent="0.2">
      <c r="A5861" t="s">
        <v>21</v>
      </c>
      <c r="B5861" s="1">
        <v>198</v>
      </c>
      <c r="C5861" t="s">
        <v>20</v>
      </c>
      <c r="D5861" t="s">
        <v>18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K5861" s="2">
        <v>1</v>
      </c>
      <c r="M5861">
        <v>10</v>
      </c>
      <c r="N5861">
        <v>92</v>
      </c>
      <c r="O5861">
        <v>1</v>
      </c>
      <c r="P5861" s="5">
        <v>0.42</v>
      </c>
      <c r="Q5861" s="5">
        <v>0.41</v>
      </c>
      <c r="R5861" s="5" t="str" cm="1">
        <f t="array" ref="R5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1" s="5">
        <v>350</v>
      </c>
      <c r="T5861" s="5">
        <v>13</v>
      </c>
      <c r="U5861" s="5">
        <v>559</v>
      </c>
      <c r="V5861" s="5">
        <v>8</v>
      </c>
    </row>
    <row r="5862" spans="1:22" x14ac:dyDescent="0.2">
      <c r="A5862" t="s">
        <v>21</v>
      </c>
      <c r="B5862" s="1">
        <v>209</v>
      </c>
      <c r="C5862" t="s">
        <v>20</v>
      </c>
      <c r="D5862" t="s">
        <v>18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K5862" s="2">
        <v>0</v>
      </c>
      <c r="M5862">
        <v>10</v>
      </c>
      <c r="N5862">
        <v>100</v>
      </c>
      <c r="O5862">
        <v>1</v>
      </c>
      <c r="P5862" s="5">
        <v>0.69</v>
      </c>
      <c r="Q5862" s="5">
        <v>0.2</v>
      </c>
      <c r="R5862" s="5" t="str" cm="1">
        <f t="array" ref="R5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2" s="5">
        <v>387</v>
      </c>
      <c r="T5862" s="5">
        <v>15</v>
      </c>
      <c r="U5862" s="5">
        <v>644</v>
      </c>
      <c r="V5862" s="5">
        <v>10</v>
      </c>
    </row>
    <row r="5863" spans="1:22" x14ac:dyDescent="0.2">
      <c r="A5863" t="s">
        <v>21</v>
      </c>
      <c r="B5863" s="1">
        <v>144</v>
      </c>
      <c r="C5863" t="s">
        <v>20</v>
      </c>
      <c r="D5863" t="s">
        <v>18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K5863" s="2">
        <v>0</v>
      </c>
      <c r="M5863">
        <v>10</v>
      </c>
      <c r="N5863">
        <v>100</v>
      </c>
      <c r="O5863">
        <v>1</v>
      </c>
      <c r="P5863" s="5">
        <v>2.3199999999999998</v>
      </c>
      <c r="Q5863" s="5">
        <v>0.19</v>
      </c>
      <c r="R5863" s="5" t="str" cm="1">
        <f t="array" ref="R5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3" s="5">
        <v>97</v>
      </c>
      <c r="T5863" s="5">
        <v>4</v>
      </c>
      <c r="U5863" s="5">
        <v>164</v>
      </c>
      <c r="V5863" s="5">
        <v>2</v>
      </c>
    </row>
    <row r="5864" spans="1:22" x14ac:dyDescent="0.2">
      <c r="A5864" t="s">
        <v>21</v>
      </c>
      <c r="B5864" s="1">
        <v>177</v>
      </c>
      <c r="C5864" t="s">
        <v>20</v>
      </c>
      <c r="D5864" t="s">
        <v>18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K5864" s="2">
        <v>0</v>
      </c>
      <c r="M5864">
        <v>6</v>
      </c>
      <c r="N5864">
        <v>100</v>
      </c>
      <c r="O5864">
        <v>1</v>
      </c>
      <c r="P5864" s="5">
        <v>0.69</v>
      </c>
      <c r="Q5864" s="5">
        <v>0.27</v>
      </c>
      <c r="R5864" s="5" t="str" cm="1">
        <f t="array" ref="R5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4" s="5">
        <v>307</v>
      </c>
      <c r="T5864" s="5">
        <v>12</v>
      </c>
      <c r="U5864" s="5">
        <v>541</v>
      </c>
      <c r="V5864" s="5">
        <v>8</v>
      </c>
    </row>
    <row r="5865" spans="1:22" x14ac:dyDescent="0.2">
      <c r="A5865" t="s">
        <v>21</v>
      </c>
      <c r="B5865" s="1">
        <v>278</v>
      </c>
      <c r="C5865" t="s">
        <v>20</v>
      </c>
      <c r="D5865" t="s">
        <v>18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K5865" s="2">
        <v>0</v>
      </c>
      <c r="M5865">
        <v>10</v>
      </c>
      <c r="N5865">
        <v>100</v>
      </c>
      <c r="O5865">
        <v>2</v>
      </c>
      <c r="P5865" s="5">
        <v>2.14</v>
      </c>
      <c r="Q5865" s="5">
        <v>0.21</v>
      </c>
      <c r="R5865" s="5" t="str" cm="1">
        <f t="array" ref="R5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5" s="5">
        <v>111</v>
      </c>
      <c r="T5865" s="5">
        <v>4</v>
      </c>
      <c r="U5865" s="5">
        <v>175</v>
      </c>
      <c r="V5865" s="5">
        <v>3</v>
      </c>
    </row>
    <row r="5866" spans="1:22" x14ac:dyDescent="0.2">
      <c r="A5866" t="s">
        <v>21</v>
      </c>
      <c r="B5866" s="1">
        <v>132</v>
      </c>
      <c r="C5866" t="s">
        <v>20</v>
      </c>
      <c r="D5866" t="s">
        <v>18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K5866" s="2">
        <v>0</v>
      </c>
      <c r="M5866">
        <v>10</v>
      </c>
      <c r="N5866">
        <v>100</v>
      </c>
      <c r="O5866">
        <v>2</v>
      </c>
      <c r="P5866" s="5">
        <v>1.91</v>
      </c>
      <c r="Q5866" s="5">
        <v>0.22</v>
      </c>
      <c r="R5866" s="5" t="str" cm="1">
        <f t="array" ref="R5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6" s="5">
        <v>102</v>
      </c>
      <c r="T5866" s="5">
        <v>4</v>
      </c>
      <c r="U5866" s="5">
        <v>170</v>
      </c>
      <c r="V5866" s="5">
        <v>3</v>
      </c>
    </row>
    <row r="5867" spans="1:22" x14ac:dyDescent="0.2">
      <c r="A5867" t="s">
        <v>21</v>
      </c>
      <c r="B5867" s="1">
        <v>212</v>
      </c>
      <c r="C5867" t="s">
        <v>20</v>
      </c>
      <c r="D5867" t="s">
        <v>18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K5867" s="2">
        <v>0</v>
      </c>
      <c r="M5867">
        <v>10</v>
      </c>
      <c r="N5867">
        <v>100</v>
      </c>
      <c r="O5867">
        <v>2</v>
      </c>
      <c r="P5867" s="5">
        <v>0.96</v>
      </c>
      <c r="Q5867" s="5">
        <v>0.49</v>
      </c>
      <c r="R5867" s="5" t="str" cm="1">
        <f t="array" ref="R5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7" s="5">
        <v>474</v>
      </c>
      <c r="T5867" s="5">
        <v>18</v>
      </c>
      <c r="U5867" s="5">
        <v>568</v>
      </c>
      <c r="V5867" s="5">
        <v>8</v>
      </c>
    </row>
    <row r="5868" spans="1:22" x14ac:dyDescent="0.2">
      <c r="A5868" t="s">
        <v>21</v>
      </c>
      <c r="B5868" s="1">
        <v>133</v>
      </c>
      <c r="C5868" t="s">
        <v>20</v>
      </c>
      <c r="D5868" t="s">
        <v>18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K5868" s="2">
        <v>0</v>
      </c>
      <c r="M5868">
        <v>10</v>
      </c>
      <c r="N5868">
        <v>100</v>
      </c>
      <c r="O5868">
        <v>1</v>
      </c>
      <c r="P5868" s="5">
        <v>1.8</v>
      </c>
      <c r="Q5868" s="5">
        <v>0.36</v>
      </c>
      <c r="R5868" s="5" t="str" cm="1">
        <f t="array" ref="R5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8" s="5">
        <v>139</v>
      </c>
      <c r="T5868" s="5">
        <v>5</v>
      </c>
      <c r="U5868" s="5">
        <v>212</v>
      </c>
      <c r="V5868" s="5">
        <v>3</v>
      </c>
    </row>
    <row r="5869" spans="1:22" x14ac:dyDescent="0.2">
      <c r="A5869" t="s">
        <v>21</v>
      </c>
      <c r="B5869" s="1">
        <v>100</v>
      </c>
      <c r="C5869" t="s">
        <v>20</v>
      </c>
      <c r="D5869" t="s">
        <v>18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K5869" s="2">
        <v>0</v>
      </c>
      <c r="M5869">
        <v>9</v>
      </c>
      <c r="N5869">
        <v>94</v>
      </c>
      <c r="O5869">
        <v>0</v>
      </c>
      <c r="P5869" s="5">
        <v>1.96</v>
      </c>
      <c r="Q5869" s="5">
        <v>0.24</v>
      </c>
      <c r="R5869" s="5" t="str" cm="1">
        <f t="array" ref="R5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9" s="5">
        <v>118</v>
      </c>
      <c r="T5869" s="5">
        <v>4</v>
      </c>
      <c r="U5869" s="5">
        <v>196</v>
      </c>
      <c r="V5869" s="5">
        <v>3</v>
      </c>
    </row>
    <row r="5870" spans="1:22" x14ac:dyDescent="0.2">
      <c r="A5870" t="s">
        <v>21</v>
      </c>
      <c r="B5870" s="1">
        <v>174</v>
      </c>
      <c r="C5870" t="s">
        <v>20</v>
      </c>
      <c r="D5870" t="s">
        <v>18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K5870" s="2">
        <v>1</v>
      </c>
      <c r="M5870">
        <v>10</v>
      </c>
      <c r="N5870">
        <v>100</v>
      </c>
      <c r="O5870">
        <v>2</v>
      </c>
      <c r="P5870" s="5">
        <v>1.9</v>
      </c>
      <c r="Q5870" s="5">
        <v>0.36</v>
      </c>
      <c r="R5870" s="5" t="str" cm="1">
        <f t="array" ref="R5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0" s="5">
        <v>120</v>
      </c>
      <c r="T5870" s="5">
        <v>5</v>
      </c>
      <c r="U5870" s="5">
        <v>201</v>
      </c>
      <c r="V5870" s="5">
        <v>3</v>
      </c>
    </row>
    <row r="5871" spans="1:22" x14ac:dyDescent="0.2">
      <c r="A5871" t="s">
        <v>21</v>
      </c>
      <c r="B5871" s="1">
        <v>191</v>
      </c>
      <c r="C5871" t="s">
        <v>20</v>
      </c>
      <c r="D5871" t="s">
        <v>18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K5871" s="2">
        <v>0</v>
      </c>
      <c r="M5871">
        <v>10</v>
      </c>
      <c r="N5871">
        <v>90</v>
      </c>
      <c r="O5871">
        <v>2</v>
      </c>
      <c r="P5871" s="5">
        <v>0.55000000000000004</v>
      </c>
      <c r="Q5871" s="5">
        <v>0.52</v>
      </c>
      <c r="R5871" s="5" t="str" cm="1">
        <f t="array" ref="R5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1" s="5">
        <v>323</v>
      </c>
      <c r="T5871" s="5">
        <v>12</v>
      </c>
      <c r="U5871" s="5">
        <v>391</v>
      </c>
      <c r="V5871" s="5">
        <v>6</v>
      </c>
    </row>
    <row r="5872" spans="1:22" x14ac:dyDescent="0.2">
      <c r="A5872" t="s">
        <v>21</v>
      </c>
      <c r="B5872" s="1">
        <v>140</v>
      </c>
      <c r="C5872" t="s">
        <v>20</v>
      </c>
      <c r="D5872" t="s">
        <v>18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K5872" s="2">
        <v>0</v>
      </c>
      <c r="M5872">
        <v>9</v>
      </c>
      <c r="N5872">
        <v>96</v>
      </c>
      <c r="O5872">
        <v>2</v>
      </c>
      <c r="P5872" s="5">
        <v>1.68</v>
      </c>
      <c r="Q5872" s="5">
        <v>0.39</v>
      </c>
      <c r="R5872" s="5" t="str" cm="1">
        <f t="array" ref="R5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2" s="5">
        <v>156</v>
      </c>
      <c r="T5872" s="5">
        <v>6</v>
      </c>
      <c r="U5872" s="5">
        <v>230</v>
      </c>
      <c r="V5872" s="5">
        <v>3</v>
      </c>
    </row>
    <row r="5873" spans="1:22" x14ac:dyDescent="0.2">
      <c r="A5873" t="s">
        <v>21</v>
      </c>
      <c r="B5873" s="1">
        <v>180</v>
      </c>
      <c r="C5873" t="s">
        <v>20</v>
      </c>
      <c r="D5873" t="s">
        <v>18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K5873" s="2">
        <v>0</v>
      </c>
      <c r="M5873">
        <v>9</v>
      </c>
      <c r="N5873">
        <v>93</v>
      </c>
      <c r="O5873">
        <v>2</v>
      </c>
      <c r="P5873" s="5">
        <v>1.33</v>
      </c>
      <c r="Q5873" s="5">
        <v>0.52</v>
      </c>
      <c r="R5873" s="5" t="str" cm="1">
        <f t="array" ref="R5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3" s="5">
        <v>259</v>
      </c>
      <c r="T5873" s="5">
        <v>10</v>
      </c>
      <c r="U5873" s="5">
        <v>281</v>
      </c>
      <c r="V5873" s="5">
        <v>4</v>
      </c>
    </row>
    <row r="5874" spans="1:22" x14ac:dyDescent="0.2">
      <c r="A5874" t="s">
        <v>21</v>
      </c>
      <c r="B5874" s="1">
        <v>88</v>
      </c>
      <c r="C5874" t="s">
        <v>20</v>
      </c>
      <c r="D5874" t="s">
        <v>18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K5874" s="2">
        <v>0</v>
      </c>
      <c r="M5874">
        <v>10</v>
      </c>
      <c r="N5874">
        <v>100</v>
      </c>
      <c r="O5874">
        <v>1</v>
      </c>
      <c r="P5874" s="5">
        <v>1.46</v>
      </c>
      <c r="Q5874" s="5">
        <v>0.4</v>
      </c>
      <c r="R5874" s="5" t="str" cm="1">
        <f t="array" ref="R5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4" s="5">
        <v>142</v>
      </c>
      <c r="T5874" s="5">
        <v>5</v>
      </c>
      <c r="U5874" s="5">
        <v>264</v>
      </c>
      <c r="V5874" s="5">
        <v>4</v>
      </c>
    </row>
    <row r="5875" spans="1:22" x14ac:dyDescent="0.2">
      <c r="A5875" t="s">
        <v>21</v>
      </c>
      <c r="B5875" s="1">
        <v>175</v>
      </c>
      <c r="C5875" t="s">
        <v>20</v>
      </c>
      <c r="D5875" t="s">
        <v>18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K5875" s="2">
        <v>1</v>
      </c>
      <c r="M5875">
        <v>10</v>
      </c>
      <c r="N5875">
        <v>100</v>
      </c>
      <c r="O5875">
        <v>3</v>
      </c>
      <c r="P5875" s="5">
        <v>1.79</v>
      </c>
      <c r="Q5875" s="5">
        <v>0.09</v>
      </c>
      <c r="R5875" s="5" t="str" cm="1">
        <f t="array" ref="R5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5" s="5">
        <v>107</v>
      </c>
      <c r="T5875" s="5">
        <v>4</v>
      </c>
      <c r="U5875" s="5">
        <v>185</v>
      </c>
      <c r="V5875" s="5">
        <v>3</v>
      </c>
    </row>
    <row r="5876" spans="1:22" x14ac:dyDescent="0.2">
      <c r="A5876" t="s">
        <v>21</v>
      </c>
      <c r="B5876" s="1">
        <v>94</v>
      </c>
      <c r="C5876" t="s">
        <v>20</v>
      </c>
      <c r="D5876" t="s">
        <v>18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K5876" s="2">
        <v>0</v>
      </c>
      <c r="M5876">
        <v>10</v>
      </c>
      <c r="N5876">
        <v>100</v>
      </c>
      <c r="O5876">
        <v>1</v>
      </c>
      <c r="P5876" s="5">
        <v>1.93</v>
      </c>
      <c r="Q5876" s="5">
        <v>0.5</v>
      </c>
      <c r="R5876" s="5" t="str" cm="1">
        <f t="array" ref="R5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6" s="5">
        <v>113</v>
      </c>
      <c r="T5876" s="5">
        <v>4</v>
      </c>
      <c r="U5876" s="5">
        <v>192</v>
      </c>
      <c r="V5876" s="5">
        <v>3</v>
      </c>
    </row>
    <row r="5877" spans="1:22" x14ac:dyDescent="0.2">
      <c r="A5877" t="s">
        <v>21</v>
      </c>
      <c r="B5877" s="1">
        <v>142</v>
      </c>
      <c r="C5877" t="s">
        <v>20</v>
      </c>
      <c r="D5877" t="s">
        <v>18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K5877" s="2">
        <v>0</v>
      </c>
      <c r="M5877">
        <v>10</v>
      </c>
      <c r="N5877">
        <v>100</v>
      </c>
      <c r="O5877">
        <v>2</v>
      </c>
      <c r="P5877" s="5">
        <v>2.06</v>
      </c>
      <c r="Q5877" s="5">
        <v>0.36</v>
      </c>
      <c r="R5877" s="5" t="str" cm="1">
        <f t="array" ref="R5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7" s="5">
        <v>93</v>
      </c>
      <c r="T5877" s="5">
        <v>4</v>
      </c>
      <c r="U5877" s="5">
        <v>151</v>
      </c>
      <c r="V5877" s="5">
        <v>2</v>
      </c>
    </row>
    <row r="5878" spans="1:22" x14ac:dyDescent="0.2">
      <c r="A5878" t="s">
        <v>21</v>
      </c>
      <c r="B5878" s="1">
        <v>197</v>
      </c>
      <c r="C5878" t="s">
        <v>20</v>
      </c>
      <c r="D5878" t="s">
        <v>18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K5878" s="2">
        <v>0</v>
      </c>
      <c r="M5878">
        <v>10</v>
      </c>
      <c r="N5878">
        <v>100</v>
      </c>
      <c r="O5878">
        <v>2</v>
      </c>
      <c r="P5878" s="5">
        <v>0.42</v>
      </c>
      <c r="Q5878" s="5">
        <v>0.4</v>
      </c>
      <c r="R5878" s="5" t="str" cm="1">
        <f t="array" ref="R5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8" s="5">
        <v>319</v>
      </c>
      <c r="T5878" s="5">
        <v>12</v>
      </c>
      <c r="U5878" s="5">
        <v>481</v>
      </c>
      <c r="V5878" s="5">
        <v>7</v>
      </c>
    </row>
    <row r="5879" spans="1:22" x14ac:dyDescent="0.2">
      <c r="A5879" t="s">
        <v>21</v>
      </c>
      <c r="B5879" s="1">
        <v>249</v>
      </c>
      <c r="C5879" t="s">
        <v>20</v>
      </c>
      <c r="D5879" t="s">
        <v>18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K5879" s="2">
        <v>1</v>
      </c>
      <c r="M5879">
        <v>10</v>
      </c>
      <c r="N5879">
        <v>100</v>
      </c>
      <c r="O5879">
        <v>2</v>
      </c>
      <c r="P5879" s="5">
        <v>0.7</v>
      </c>
      <c r="Q5879" s="5">
        <v>0.3</v>
      </c>
      <c r="R5879" s="5" t="str" cm="1">
        <f t="array" ref="R5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9" s="5">
        <v>282</v>
      </c>
      <c r="T5879" s="5">
        <v>11</v>
      </c>
      <c r="U5879" s="5">
        <v>588</v>
      </c>
      <c r="V5879" s="5">
        <v>9</v>
      </c>
    </row>
    <row r="5880" spans="1:22" x14ac:dyDescent="0.2">
      <c r="A5880" t="s">
        <v>21</v>
      </c>
      <c r="B5880" s="1">
        <v>371</v>
      </c>
      <c r="C5880" t="s">
        <v>20</v>
      </c>
      <c r="D5880" t="s">
        <v>18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K5880" s="2">
        <v>1</v>
      </c>
      <c r="M5880">
        <v>10</v>
      </c>
      <c r="N5880">
        <v>100</v>
      </c>
      <c r="O5880">
        <v>0</v>
      </c>
      <c r="P5880" s="5">
        <v>1.02</v>
      </c>
      <c r="Q5880" s="5">
        <v>0.24</v>
      </c>
      <c r="R5880" s="5" t="str" cm="1">
        <f t="array" ref="R5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0" s="5">
        <v>264</v>
      </c>
      <c r="T5880" s="5">
        <v>10</v>
      </c>
      <c r="U5880" s="5">
        <v>744</v>
      </c>
      <c r="V5880" s="5">
        <v>11</v>
      </c>
    </row>
    <row r="5881" spans="1:22" x14ac:dyDescent="0.2">
      <c r="A5881" t="s">
        <v>21</v>
      </c>
      <c r="B5881" s="1">
        <v>177</v>
      </c>
      <c r="C5881" t="s">
        <v>20</v>
      </c>
      <c r="D5881" t="s">
        <v>18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K5881" s="2">
        <v>1</v>
      </c>
      <c r="M5881">
        <v>10</v>
      </c>
      <c r="N5881">
        <v>100</v>
      </c>
      <c r="O5881">
        <v>1</v>
      </c>
      <c r="P5881" s="5">
        <v>0.69</v>
      </c>
      <c r="Q5881" s="5">
        <v>0.26</v>
      </c>
      <c r="R5881" s="5" t="str" cm="1">
        <f t="array" ref="R5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1" s="5">
        <v>318</v>
      </c>
      <c r="T5881" s="5">
        <v>12</v>
      </c>
      <c r="U5881" s="5">
        <v>563</v>
      </c>
      <c r="V5881" s="5">
        <v>8</v>
      </c>
    </row>
    <row r="5882" spans="1:22" x14ac:dyDescent="0.2">
      <c r="A5882" t="s">
        <v>21</v>
      </c>
      <c r="B5882" s="1">
        <v>139</v>
      </c>
      <c r="C5882" t="s">
        <v>20</v>
      </c>
      <c r="D5882" t="s">
        <v>18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K5882" s="2">
        <v>0</v>
      </c>
      <c r="M5882">
        <v>10</v>
      </c>
      <c r="N5882">
        <v>100</v>
      </c>
      <c r="O5882">
        <v>2</v>
      </c>
      <c r="P5882" s="5">
        <v>1.53</v>
      </c>
      <c r="Q5882" s="5">
        <v>0.28999999999999998</v>
      </c>
      <c r="R5882" s="5" t="str" cm="1">
        <f t="array" ref="R5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2" s="5">
        <v>185</v>
      </c>
      <c r="T5882" s="5">
        <v>7</v>
      </c>
      <c r="U5882" s="5">
        <v>277</v>
      </c>
      <c r="V5882" s="5">
        <v>4</v>
      </c>
    </row>
    <row r="5883" spans="1:22" x14ac:dyDescent="0.2">
      <c r="A5883" t="s">
        <v>21</v>
      </c>
      <c r="B5883" s="1">
        <v>296</v>
      </c>
      <c r="C5883" t="s">
        <v>20</v>
      </c>
      <c r="D5883" t="s">
        <v>18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K5883" s="2">
        <v>1</v>
      </c>
      <c r="M5883">
        <v>10</v>
      </c>
      <c r="N5883">
        <v>100</v>
      </c>
      <c r="O5883">
        <v>2</v>
      </c>
      <c r="P5883" s="5">
        <v>0.7</v>
      </c>
      <c r="Q5883" s="5">
        <v>0.3</v>
      </c>
      <c r="R5883" s="5" t="str" cm="1">
        <f t="array" ref="R5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3" s="5">
        <v>282</v>
      </c>
      <c r="T5883" s="5">
        <v>11</v>
      </c>
      <c r="U5883" s="5">
        <v>588</v>
      </c>
      <c r="V5883" s="5">
        <v>9</v>
      </c>
    </row>
    <row r="5884" spans="1:22" x14ac:dyDescent="0.2">
      <c r="A5884" t="s">
        <v>21</v>
      </c>
      <c r="B5884" s="1">
        <v>519</v>
      </c>
      <c r="C5884" t="s">
        <v>20</v>
      </c>
      <c r="D5884" t="s">
        <v>18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K5884" s="2">
        <v>1</v>
      </c>
      <c r="M5884">
        <v>10</v>
      </c>
      <c r="N5884">
        <v>100</v>
      </c>
      <c r="O5884">
        <v>1</v>
      </c>
      <c r="P5884" s="5">
        <v>0.75</v>
      </c>
      <c r="Q5884" s="5">
        <v>0.16</v>
      </c>
      <c r="R5884" s="5" t="str" cm="1">
        <f t="array" ref="R5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4" s="5">
        <v>361</v>
      </c>
      <c r="T5884" s="5">
        <v>14</v>
      </c>
      <c r="U5884" s="5">
        <v>592</v>
      </c>
      <c r="V5884" s="5">
        <v>9</v>
      </c>
    </row>
    <row r="5885" spans="1:22" x14ac:dyDescent="0.2">
      <c r="A5885" t="s">
        <v>21</v>
      </c>
      <c r="B5885" s="1">
        <v>275</v>
      </c>
      <c r="C5885" t="s">
        <v>20</v>
      </c>
      <c r="D5885" t="s">
        <v>18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K5885" s="2">
        <v>1</v>
      </c>
      <c r="M5885">
        <v>10</v>
      </c>
      <c r="N5885">
        <v>100</v>
      </c>
      <c r="O5885">
        <v>1</v>
      </c>
      <c r="P5885" s="5">
        <v>1</v>
      </c>
      <c r="Q5885" s="5">
        <v>0.14000000000000001</v>
      </c>
      <c r="R5885" s="5" t="str" cm="1">
        <f t="array" ref="R5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5" s="5">
        <v>397</v>
      </c>
      <c r="T5885" s="5">
        <v>15</v>
      </c>
      <c r="U5885" s="5">
        <v>649</v>
      </c>
      <c r="V5885" s="5">
        <v>10</v>
      </c>
    </row>
    <row r="5886" spans="1:22" x14ac:dyDescent="0.2">
      <c r="A5886" t="s">
        <v>21</v>
      </c>
      <c r="B5886" s="1">
        <v>194</v>
      </c>
      <c r="C5886" t="s">
        <v>20</v>
      </c>
      <c r="D5886" t="s">
        <v>18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K5886" s="2">
        <v>1</v>
      </c>
      <c r="M5886">
        <v>10</v>
      </c>
      <c r="N5886">
        <v>100</v>
      </c>
      <c r="O5886">
        <v>0</v>
      </c>
      <c r="P5886" s="5">
        <v>1.0900000000000001</v>
      </c>
      <c r="Q5886" s="5">
        <v>0.22</v>
      </c>
      <c r="R5886" s="5" t="str" cm="1">
        <f t="array" ref="R5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6" s="5">
        <v>363</v>
      </c>
      <c r="T5886" s="5">
        <v>14</v>
      </c>
      <c r="U5886" s="5">
        <v>553</v>
      </c>
      <c r="V5886" s="5">
        <v>8</v>
      </c>
    </row>
    <row r="5887" spans="1:22" x14ac:dyDescent="0.2">
      <c r="A5887" t="s">
        <v>21</v>
      </c>
      <c r="B5887" s="1">
        <v>330</v>
      </c>
      <c r="C5887" t="s">
        <v>20</v>
      </c>
      <c r="D5887" t="s">
        <v>18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K5887" s="2">
        <v>1</v>
      </c>
      <c r="M5887">
        <v>9</v>
      </c>
      <c r="N5887">
        <v>70</v>
      </c>
      <c r="O5887">
        <v>1</v>
      </c>
      <c r="P5887" s="5">
        <v>2.0699999999999998</v>
      </c>
      <c r="Q5887" s="5">
        <v>0.08</v>
      </c>
      <c r="R5887" s="5" t="str" cm="1">
        <f t="array" ref="R5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7" s="5">
        <v>114</v>
      </c>
      <c r="T5887" s="5">
        <v>4</v>
      </c>
      <c r="U5887" s="5">
        <v>213</v>
      </c>
      <c r="V5887" s="5">
        <v>3</v>
      </c>
    </row>
    <row r="5888" spans="1:22" x14ac:dyDescent="0.2">
      <c r="A5888" t="s">
        <v>21</v>
      </c>
      <c r="B5888" s="1">
        <v>90</v>
      </c>
      <c r="C5888" t="s">
        <v>20</v>
      </c>
      <c r="D5888" t="s">
        <v>18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K5888" s="2">
        <v>0</v>
      </c>
      <c r="M5888">
        <v>10</v>
      </c>
      <c r="N5888">
        <v>100</v>
      </c>
      <c r="O5888">
        <v>1</v>
      </c>
      <c r="P5888" s="5">
        <v>2.2400000000000002</v>
      </c>
      <c r="Q5888" s="5">
        <v>0.23</v>
      </c>
      <c r="R5888" s="5" t="str" cm="1">
        <f t="array" ref="R5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8" s="5">
        <v>105</v>
      </c>
      <c r="T5888" s="5">
        <v>4</v>
      </c>
      <c r="U5888" s="5">
        <v>166</v>
      </c>
      <c r="V5888" s="5">
        <v>2</v>
      </c>
    </row>
    <row r="5889" spans="1:22" x14ac:dyDescent="0.2">
      <c r="A5889" t="s">
        <v>21</v>
      </c>
      <c r="B5889" s="1">
        <v>93</v>
      </c>
      <c r="C5889" t="s">
        <v>20</v>
      </c>
      <c r="D5889" t="s">
        <v>18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K5889" s="2">
        <v>0</v>
      </c>
      <c r="M5889">
        <v>10</v>
      </c>
      <c r="N5889">
        <v>100</v>
      </c>
      <c r="O5889">
        <v>1</v>
      </c>
      <c r="P5889" s="5">
        <v>1.84</v>
      </c>
      <c r="Q5889" s="5">
        <v>0.48</v>
      </c>
      <c r="R5889" s="5" t="str" cm="1">
        <f t="array" ref="R5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9" s="5">
        <v>121</v>
      </c>
      <c r="T5889" s="5">
        <v>5</v>
      </c>
      <c r="U5889" s="5">
        <v>207</v>
      </c>
      <c r="V5889" s="5">
        <v>3</v>
      </c>
    </row>
    <row r="5890" spans="1:22" x14ac:dyDescent="0.2">
      <c r="A5890" t="s">
        <v>21</v>
      </c>
      <c r="B5890" s="1">
        <v>255</v>
      </c>
      <c r="C5890" t="s">
        <v>20</v>
      </c>
      <c r="D5890" t="s">
        <v>18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K5890" s="2">
        <v>0</v>
      </c>
      <c r="M5890">
        <v>10</v>
      </c>
      <c r="N5890">
        <v>100</v>
      </c>
      <c r="O5890">
        <v>2</v>
      </c>
      <c r="P5890" s="5">
        <v>0.93</v>
      </c>
      <c r="Q5890" s="5">
        <v>0.28999999999999998</v>
      </c>
      <c r="R5890" s="5" t="str" cm="1">
        <f t="array" ref="R5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0" s="5">
        <v>247</v>
      </c>
      <c r="T5890" s="5">
        <v>9</v>
      </c>
      <c r="U5890" s="5">
        <v>529</v>
      </c>
      <c r="V5890" s="5">
        <v>8</v>
      </c>
    </row>
    <row r="5891" spans="1:22" x14ac:dyDescent="0.2">
      <c r="A5891" t="s">
        <v>21</v>
      </c>
      <c r="B5891" s="1">
        <v>146</v>
      </c>
      <c r="C5891" t="s">
        <v>20</v>
      </c>
      <c r="D5891" t="s">
        <v>18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K5891" s="2">
        <v>0</v>
      </c>
      <c r="M5891">
        <v>9</v>
      </c>
      <c r="N5891">
        <v>85</v>
      </c>
      <c r="O5891">
        <v>1</v>
      </c>
      <c r="P5891" s="5">
        <v>0.57999999999999996</v>
      </c>
      <c r="Q5891" s="5">
        <v>0.55000000000000004</v>
      </c>
      <c r="R5891" s="5" t="str" cm="1">
        <f t="array" ref="R5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1" s="5">
        <v>398</v>
      </c>
      <c r="T5891" s="5">
        <v>15</v>
      </c>
      <c r="U5891" s="5">
        <v>520</v>
      </c>
      <c r="V5891" s="5">
        <v>8</v>
      </c>
    </row>
    <row r="5892" spans="1:22" x14ac:dyDescent="0.2">
      <c r="A5892" t="s">
        <v>21</v>
      </c>
      <c r="B5892" s="1">
        <v>267</v>
      </c>
      <c r="C5892" t="s">
        <v>20</v>
      </c>
      <c r="D5892" t="s">
        <v>18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K5892" s="2">
        <v>0</v>
      </c>
      <c r="M5892">
        <v>10</v>
      </c>
      <c r="N5892">
        <v>99</v>
      </c>
      <c r="O5892">
        <v>1</v>
      </c>
      <c r="P5892" s="5">
        <v>0.97</v>
      </c>
      <c r="Q5892" s="5">
        <v>0.1</v>
      </c>
      <c r="R5892" s="5" t="str" cm="1">
        <f t="array" ref="R5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2" s="5">
        <v>476</v>
      </c>
      <c r="T5892" s="5">
        <v>18</v>
      </c>
      <c r="U5892" s="5">
        <v>739</v>
      </c>
      <c r="V5892" s="5">
        <v>11</v>
      </c>
    </row>
    <row r="5893" spans="1:22" x14ac:dyDescent="0.2">
      <c r="A5893" t="s">
        <v>21</v>
      </c>
      <c r="B5893" s="1">
        <v>128</v>
      </c>
      <c r="C5893" t="s">
        <v>20</v>
      </c>
      <c r="D5893" t="s">
        <v>18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K5893" s="2">
        <v>0</v>
      </c>
      <c r="M5893">
        <v>10</v>
      </c>
      <c r="N5893">
        <v>97</v>
      </c>
      <c r="O5893">
        <v>1</v>
      </c>
      <c r="P5893" s="5">
        <v>1.52</v>
      </c>
      <c r="Q5893" s="5">
        <v>0.42</v>
      </c>
      <c r="R5893" s="5" t="str" cm="1">
        <f t="array" ref="R5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3" s="5">
        <v>139</v>
      </c>
      <c r="T5893" s="5">
        <v>5</v>
      </c>
      <c r="U5893" s="5">
        <v>288</v>
      </c>
      <c r="V5893" s="5">
        <v>4</v>
      </c>
    </row>
    <row r="5894" spans="1:22" x14ac:dyDescent="0.2">
      <c r="A5894" t="s">
        <v>21</v>
      </c>
      <c r="B5894" s="1">
        <v>185</v>
      </c>
      <c r="C5894" t="s">
        <v>20</v>
      </c>
      <c r="D5894" t="s">
        <v>18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K5894" s="2">
        <v>0</v>
      </c>
      <c r="M5894">
        <v>10</v>
      </c>
      <c r="N5894">
        <v>99</v>
      </c>
      <c r="O5894">
        <v>1</v>
      </c>
      <c r="P5894" s="5">
        <v>1.62</v>
      </c>
      <c r="Q5894" s="5">
        <v>0.32</v>
      </c>
      <c r="R5894" s="5" t="str" cm="1">
        <f t="array" ref="R5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4" s="5">
        <v>165</v>
      </c>
      <c r="T5894" s="5">
        <v>6</v>
      </c>
      <c r="U5894" s="5">
        <v>246</v>
      </c>
      <c r="V5894" s="5">
        <v>4</v>
      </c>
    </row>
    <row r="5895" spans="1:22" x14ac:dyDescent="0.2">
      <c r="A5895" t="s">
        <v>21</v>
      </c>
      <c r="B5895" s="1">
        <v>160</v>
      </c>
      <c r="C5895" t="s">
        <v>20</v>
      </c>
      <c r="D5895" t="s">
        <v>18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K5895" s="2">
        <v>0</v>
      </c>
      <c r="M5895">
        <v>10</v>
      </c>
      <c r="N5895">
        <v>98</v>
      </c>
      <c r="O5895">
        <v>1</v>
      </c>
      <c r="P5895" s="5">
        <v>1.43</v>
      </c>
      <c r="Q5895" s="5">
        <v>0.3</v>
      </c>
      <c r="R5895" s="5" t="str" cm="1">
        <f t="array" ref="R5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5" s="5">
        <v>212</v>
      </c>
      <c r="T5895" s="5">
        <v>8</v>
      </c>
      <c r="U5895" s="5">
        <v>309</v>
      </c>
      <c r="V5895" s="5">
        <v>5</v>
      </c>
    </row>
    <row r="5896" spans="1:22" x14ac:dyDescent="0.2">
      <c r="A5896" t="s">
        <v>21</v>
      </c>
      <c r="B5896" s="1">
        <v>429</v>
      </c>
      <c r="C5896" t="s">
        <v>20</v>
      </c>
      <c r="D5896" t="s">
        <v>18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K5896" s="2">
        <v>0</v>
      </c>
      <c r="M5896">
        <v>10</v>
      </c>
      <c r="N5896">
        <v>97</v>
      </c>
      <c r="O5896">
        <v>1</v>
      </c>
      <c r="P5896" s="5">
        <v>0.59</v>
      </c>
      <c r="Q5896" s="5">
        <v>0.37</v>
      </c>
      <c r="R5896" s="5" t="str" cm="1">
        <f t="array" ref="R5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6" s="5">
        <v>419</v>
      </c>
      <c r="T5896" s="5">
        <v>16</v>
      </c>
      <c r="U5896" s="5">
        <v>524</v>
      </c>
      <c r="V5896" s="5">
        <v>8</v>
      </c>
    </row>
    <row r="5897" spans="1:22" x14ac:dyDescent="0.2">
      <c r="A5897" t="s">
        <v>21</v>
      </c>
      <c r="B5897" s="1">
        <v>278</v>
      </c>
      <c r="C5897" t="s">
        <v>20</v>
      </c>
      <c r="D5897" t="s">
        <v>17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K5897" s="2">
        <v>1</v>
      </c>
      <c r="M5897">
        <v>10</v>
      </c>
      <c r="N5897">
        <v>80</v>
      </c>
      <c r="O5897">
        <v>1</v>
      </c>
      <c r="P5897" s="5">
        <v>0.89</v>
      </c>
      <c r="Q5897" s="5">
        <v>0.03</v>
      </c>
      <c r="R5897" s="5" t="str" cm="1">
        <f t="array" ref="R5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7" s="5">
        <v>466</v>
      </c>
      <c r="T5897" s="5">
        <v>18</v>
      </c>
      <c r="U5897" s="5">
        <v>726</v>
      </c>
      <c r="V5897" s="5">
        <v>11</v>
      </c>
    </row>
    <row r="5898" spans="1:22" x14ac:dyDescent="0.2">
      <c r="A5898" t="s">
        <v>21</v>
      </c>
      <c r="B5898" s="1">
        <v>371</v>
      </c>
      <c r="C5898" t="s">
        <v>20</v>
      </c>
      <c r="D5898" t="s">
        <v>17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K5898" s="2">
        <v>1</v>
      </c>
      <c r="M5898">
        <v>10</v>
      </c>
      <c r="N5898">
        <v>80</v>
      </c>
      <c r="O5898">
        <v>1</v>
      </c>
      <c r="P5898" s="5">
        <v>0.91</v>
      </c>
      <c r="Q5898" s="5">
        <v>0.24</v>
      </c>
      <c r="R5898" s="5" t="str" cm="1">
        <f t="array" ref="R5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8" s="5">
        <v>264</v>
      </c>
      <c r="T5898" s="5">
        <v>10</v>
      </c>
      <c r="U5898" s="5">
        <v>539</v>
      </c>
      <c r="V5898" s="5">
        <v>8</v>
      </c>
    </row>
    <row r="5899" spans="1:22" x14ac:dyDescent="0.2">
      <c r="A5899" t="s">
        <v>21</v>
      </c>
      <c r="B5899" s="1">
        <v>417</v>
      </c>
      <c r="C5899" t="s">
        <v>20</v>
      </c>
      <c r="D5899" t="s">
        <v>17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K5899" s="2">
        <v>1</v>
      </c>
      <c r="M5899">
        <v>8</v>
      </c>
      <c r="N5899">
        <v>80</v>
      </c>
      <c r="O5899">
        <v>1</v>
      </c>
      <c r="P5899" s="5">
        <v>1.02</v>
      </c>
      <c r="Q5899" s="5">
        <v>0.15</v>
      </c>
      <c r="R5899" s="5" t="str" cm="1">
        <f t="array" ref="R5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9" s="5">
        <v>448</v>
      </c>
      <c r="T5899" s="5">
        <v>17</v>
      </c>
      <c r="U5899" s="5">
        <v>638</v>
      </c>
      <c r="V5899" s="5">
        <v>10</v>
      </c>
    </row>
    <row r="5900" spans="1:22" x14ac:dyDescent="0.2">
      <c r="A5900" t="s">
        <v>21</v>
      </c>
      <c r="B5900" s="1">
        <v>191</v>
      </c>
      <c r="C5900" t="s">
        <v>20</v>
      </c>
      <c r="D5900" t="s">
        <v>18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K5900" s="2">
        <v>0</v>
      </c>
      <c r="M5900">
        <v>10</v>
      </c>
      <c r="N5900">
        <v>98</v>
      </c>
      <c r="O5900">
        <v>1</v>
      </c>
      <c r="P5900" s="5">
        <v>0.89</v>
      </c>
      <c r="Q5900" s="5">
        <v>0.04</v>
      </c>
      <c r="R5900" s="5" t="str" cm="1">
        <f t="array" ref="R5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0" s="5">
        <v>465</v>
      </c>
      <c r="T5900" s="5">
        <v>18</v>
      </c>
      <c r="U5900" s="5">
        <v>720</v>
      </c>
      <c r="V5900" s="5">
        <v>11</v>
      </c>
    </row>
    <row r="5901" spans="1:22" x14ac:dyDescent="0.2">
      <c r="A5901" t="s">
        <v>21</v>
      </c>
      <c r="B5901" s="1">
        <v>220</v>
      </c>
      <c r="C5901" t="s">
        <v>20</v>
      </c>
      <c r="D5901" t="s">
        <v>18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K5901" s="2">
        <v>1</v>
      </c>
      <c r="M5901">
        <v>10</v>
      </c>
      <c r="N5901">
        <v>100</v>
      </c>
      <c r="O5901">
        <v>0</v>
      </c>
      <c r="P5901" s="5">
        <v>0.56999999999999995</v>
      </c>
      <c r="Q5901" s="5">
        <v>0.54</v>
      </c>
      <c r="R5901" s="5" t="str" cm="1">
        <f t="array" ref="R5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1" s="5">
        <v>366</v>
      </c>
      <c r="T5901" s="5">
        <v>14</v>
      </c>
      <c r="U5901" s="5">
        <v>614</v>
      </c>
      <c r="V5901" s="5">
        <v>9</v>
      </c>
    </row>
    <row r="5902" spans="1:22" x14ac:dyDescent="0.2">
      <c r="A5902" t="s">
        <v>21</v>
      </c>
      <c r="B5902" s="1">
        <v>209</v>
      </c>
      <c r="C5902" t="s">
        <v>20</v>
      </c>
      <c r="D5902" t="s">
        <v>18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K5902" s="2">
        <v>0</v>
      </c>
      <c r="M5902">
        <v>10</v>
      </c>
      <c r="N5902">
        <v>99</v>
      </c>
      <c r="O5902">
        <v>2</v>
      </c>
      <c r="P5902" s="5">
        <v>1.81</v>
      </c>
      <c r="Q5902" s="5">
        <v>0.42</v>
      </c>
      <c r="R5902" s="5" t="str" cm="1">
        <f t="array" ref="R5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2" s="5">
        <v>141</v>
      </c>
      <c r="T5902" s="5">
        <v>5</v>
      </c>
      <c r="U5902" s="5">
        <v>209</v>
      </c>
      <c r="V5902" s="5">
        <v>3</v>
      </c>
    </row>
    <row r="5903" spans="1:22" x14ac:dyDescent="0.2">
      <c r="A5903" t="s">
        <v>21</v>
      </c>
      <c r="B5903" s="1">
        <v>135</v>
      </c>
      <c r="C5903" t="s">
        <v>20</v>
      </c>
      <c r="D5903" t="s">
        <v>18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K5903" s="2">
        <v>0</v>
      </c>
      <c r="M5903">
        <v>10</v>
      </c>
      <c r="N5903">
        <v>97</v>
      </c>
      <c r="O5903">
        <v>1</v>
      </c>
      <c r="P5903" s="5">
        <v>1.46</v>
      </c>
      <c r="Q5903" s="5">
        <v>0.18</v>
      </c>
      <c r="R5903" s="5" t="str" cm="1">
        <f t="array" ref="R5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3" s="5">
        <v>194</v>
      </c>
      <c r="T5903" s="5">
        <v>7</v>
      </c>
      <c r="U5903" s="5">
        <v>294</v>
      </c>
      <c r="V5903" s="5">
        <v>4</v>
      </c>
    </row>
    <row r="5904" spans="1:22" x14ac:dyDescent="0.2">
      <c r="A5904" t="s">
        <v>21</v>
      </c>
      <c r="B5904" s="1">
        <v>267</v>
      </c>
      <c r="C5904" t="s">
        <v>20</v>
      </c>
      <c r="D5904" t="s">
        <v>18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K5904" s="2">
        <v>1</v>
      </c>
      <c r="M5904">
        <v>9</v>
      </c>
      <c r="N5904">
        <v>90</v>
      </c>
      <c r="O5904">
        <v>2</v>
      </c>
      <c r="P5904" s="5">
        <v>0.78</v>
      </c>
      <c r="Q5904" s="5">
        <v>0.67</v>
      </c>
      <c r="R5904" s="5" t="str" cm="1">
        <f t="array" ref="R5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4" s="5">
        <v>408</v>
      </c>
      <c r="T5904" s="5">
        <v>15</v>
      </c>
      <c r="U5904" s="5">
        <v>447</v>
      </c>
      <c r="V5904" s="5">
        <v>7</v>
      </c>
    </row>
    <row r="5905" spans="1:22" x14ac:dyDescent="0.2">
      <c r="A5905" t="s">
        <v>21</v>
      </c>
      <c r="B5905" s="1">
        <v>132</v>
      </c>
      <c r="C5905" t="s">
        <v>20</v>
      </c>
      <c r="D5905" t="s">
        <v>18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K5905" s="2">
        <v>0</v>
      </c>
      <c r="M5905">
        <v>9</v>
      </c>
      <c r="N5905">
        <v>89</v>
      </c>
      <c r="O5905">
        <v>1</v>
      </c>
      <c r="P5905" s="5">
        <v>0.63</v>
      </c>
      <c r="Q5905" s="5">
        <v>0.48</v>
      </c>
      <c r="R5905" s="5" t="str" cm="1">
        <f t="array" ref="R5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5" s="5">
        <v>456</v>
      </c>
      <c r="T5905" s="5">
        <v>17</v>
      </c>
      <c r="U5905" s="5">
        <v>547</v>
      </c>
      <c r="V5905" s="5">
        <v>8</v>
      </c>
    </row>
    <row r="5906" spans="1:22" x14ac:dyDescent="0.2">
      <c r="A5906" t="s">
        <v>21</v>
      </c>
      <c r="B5906" s="1">
        <v>96</v>
      </c>
      <c r="C5906" t="s">
        <v>20</v>
      </c>
      <c r="D5906" t="s">
        <v>18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K5906" s="2">
        <v>0</v>
      </c>
      <c r="M5906">
        <v>9</v>
      </c>
      <c r="N5906">
        <v>96</v>
      </c>
      <c r="O5906">
        <v>1</v>
      </c>
      <c r="P5906" s="5">
        <v>1.6</v>
      </c>
      <c r="Q5906" s="5">
        <v>0.53</v>
      </c>
      <c r="R5906" s="5" t="str" cm="1">
        <f t="array" ref="R5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6" s="5">
        <v>139</v>
      </c>
      <c r="T5906" s="5">
        <v>5</v>
      </c>
      <c r="U5906" s="5">
        <v>243</v>
      </c>
      <c r="V5906" s="5">
        <v>4</v>
      </c>
    </row>
    <row r="5907" spans="1:22" x14ac:dyDescent="0.2">
      <c r="A5907" t="s">
        <v>21</v>
      </c>
      <c r="B5907" s="1">
        <v>104</v>
      </c>
      <c r="C5907" t="s">
        <v>20</v>
      </c>
      <c r="D5907" t="s">
        <v>18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K5907" s="2">
        <v>0</v>
      </c>
      <c r="M5907">
        <v>10</v>
      </c>
      <c r="N5907">
        <v>98</v>
      </c>
      <c r="O5907">
        <v>1</v>
      </c>
      <c r="P5907" s="5">
        <v>1.67</v>
      </c>
      <c r="Q5907" s="5">
        <v>0.48</v>
      </c>
      <c r="R5907" s="5" t="str" cm="1">
        <f t="array" ref="R5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7" s="5">
        <v>139</v>
      </c>
      <c r="T5907" s="5">
        <v>5</v>
      </c>
      <c r="U5907" s="5">
        <v>247</v>
      </c>
      <c r="V5907" s="5">
        <v>4</v>
      </c>
    </row>
    <row r="5908" spans="1:22" x14ac:dyDescent="0.2">
      <c r="A5908" t="s">
        <v>21</v>
      </c>
      <c r="B5908" s="1">
        <v>138</v>
      </c>
      <c r="C5908" t="s">
        <v>20</v>
      </c>
      <c r="D5908" t="s">
        <v>18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K5908" s="2">
        <v>0</v>
      </c>
      <c r="M5908">
        <v>9</v>
      </c>
      <c r="N5908">
        <v>93</v>
      </c>
      <c r="O5908">
        <v>1</v>
      </c>
      <c r="P5908" s="5">
        <v>0.34</v>
      </c>
      <c r="Q5908" s="5">
        <v>0.32</v>
      </c>
      <c r="R5908" s="5" t="str" cm="1">
        <f t="array" ref="R5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8" s="5">
        <v>302</v>
      </c>
      <c r="T5908" s="5">
        <v>11</v>
      </c>
      <c r="U5908" s="5">
        <v>581</v>
      </c>
      <c r="V5908" s="5">
        <v>9</v>
      </c>
    </row>
    <row r="5909" spans="1:22" x14ac:dyDescent="0.2">
      <c r="A5909" t="s">
        <v>21</v>
      </c>
      <c r="B5909" s="1">
        <v>144</v>
      </c>
      <c r="C5909" t="s">
        <v>20</v>
      </c>
      <c r="D5909" t="s">
        <v>18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K5909" s="2">
        <v>0</v>
      </c>
      <c r="M5909">
        <v>10</v>
      </c>
      <c r="N5909">
        <v>98</v>
      </c>
      <c r="O5909">
        <v>2</v>
      </c>
      <c r="P5909" s="5">
        <v>1.76</v>
      </c>
      <c r="Q5909" s="5">
        <v>0.49</v>
      </c>
      <c r="R5909" s="5" t="str" cm="1">
        <f t="array" ref="R5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9" s="5">
        <v>149</v>
      </c>
      <c r="T5909" s="5">
        <v>6</v>
      </c>
      <c r="U5909" s="5">
        <v>213</v>
      </c>
      <c r="V5909" s="5">
        <v>3</v>
      </c>
    </row>
    <row r="5910" spans="1:22" x14ac:dyDescent="0.2">
      <c r="A5910" t="s">
        <v>21</v>
      </c>
      <c r="B5910" s="1">
        <v>96</v>
      </c>
      <c r="C5910" t="s">
        <v>20</v>
      </c>
      <c r="D5910" t="s">
        <v>18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K5910" s="2">
        <v>0</v>
      </c>
      <c r="M5910">
        <v>10</v>
      </c>
      <c r="N5910">
        <v>96</v>
      </c>
      <c r="O5910">
        <v>1</v>
      </c>
      <c r="P5910" s="5">
        <v>1.97</v>
      </c>
      <c r="Q5910" s="5">
        <v>0.52</v>
      </c>
      <c r="R5910" s="5" t="str" cm="1">
        <f t="array" ref="R5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0" s="5">
        <v>132</v>
      </c>
      <c r="T5910" s="5">
        <v>5</v>
      </c>
      <c r="U5910" s="5">
        <v>182</v>
      </c>
      <c r="V5910" s="5">
        <v>3</v>
      </c>
    </row>
    <row r="5911" spans="1:22" x14ac:dyDescent="0.2">
      <c r="A5911" t="s">
        <v>21</v>
      </c>
      <c r="B5911" s="1">
        <v>125</v>
      </c>
      <c r="C5911" t="s">
        <v>20</v>
      </c>
      <c r="D5911" t="s">
        <v>17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K5911" s="2">
        <v>0</v>
      </c>
      <c r="M5911">
        <v>9</v>
      </c>
      <c r="N5911">
        <v>95</v>
      </c>
      <c r="O5911">
        <v>1</v>
      </c>
      <c r="P5911" s="5">
        <v>1.7</v>
      </c>
      <c r="Q5911" s="5">
        <v>0.37</v>
      </c>
      <c r="R5911" s="5" t="str" cm="1">
        <f t="array" ref="R5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1" s="5">
        <v>123</v>
      </c>
      <c r="T5911" s="5">
        <v>5</v>
      </c>
      <c r="U5911" s="5">
        <v>234</v>
      </c>
      <c r="V5911" s="5">
        <v>4</v>
      </c>
    </row>
    <row r="5912" spans="1:22" x14ac:dyDescent="0.2">
      <c r="A5912" t="s">
        <v>21</v>
      </c>
      <c r="B5912" s="1">
        <v>272</v>
      </c>
      <c r="C5912" t="s">
        <v>20</v>
      </c>
      <c r="D5912" t="s">
        <v>18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K5912" s="2">
        <v>0</v>
      </c>
      <c r="M5912">
        <v>9</v>
      </c>
      <c r="N5912">
        <v>97</v>
      </c>
      <c r="O5912">
        <v>1</v>
      </c>
      <c r="P5912" s="5">
        <v>1.38</v>
      </c>
      <c r="Q5912" s="5">
        <v>0.41</v>
      </c>
      <c r="R5912" s="5" t="str" cm="1">
        <f t="array" ref="R5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2" s="5">
        <v>232</v>
      </c>
      <c r="T5912" s="5">
        <v>9</v>
      </c>
      <c r="U5912" s="5">
        <v>284</v>
      </c>
      <c r="V5912" s="5">
        <v>4</v>
      </c>
    </row>
    <row r="5913" spans="1:22" x14ac:dyDescent="0.2">
      <c r="A5913" t="s">
        <v>21</v>
      </c>
      <c r="B5913" s="1">
        <v>191</v>
      </c>
      <c r="C5913" t="s">
        <v>20</v>
      </c>
      <c r="D5913" t="s">
        <v>18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K5913" s="2">
        <v>1</v>
      </c>
      <c r="M5913">
        <v>10</v>
      </c>
      <c r="N5913">
        <v>97</v>
      </c>
      <c r="O5913">
        <v>1</v>
      </c>
      <c r="P5913" s="5">
        <v>1.18</v>
      </c>
      <c r="Q5913" s="5">
        <v>0.34</v>
      </c>
      <c r="R5913" s="5" t="str" cm="1">
        <f t="array" ref="R5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3" s="5">
        <v>204</v>
      </c>
      <c r="T5913" s="5">
        <v>8</v>
      </c>
      <c r="U5913" s="5">
        <v>440</v>
      </c>
      <c r="V5913" s="5">
        <v>7</v>
      </c>
    </row>
    <row r="5914" spans="1:22" x14ac:dyDescent="0.2">
      <c r="A5914" t="s">
        <v>21</v>
      </c>
      <c r="B5914" s="1">
        <v>146</v>
      </c>
      <c r="C5914" t="s">
        <v>20</v>
      </c>
      <c r="D5914" t="s">
        <v>18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K5914" s="2">
        <v>0</v>
      </c>
      <c r="M5914">
        <v>10</v>
      </c>
      <c r="N5914">
        <v>100</v>
      </c>
      <c r="O5914">
        <v>1</v>
      </c>
      <c r="P5914" s="5">
        <v>1.85</v>
      </c>
      <c r="Q5914" s="5">
        <v>0.56000000000000005</v>
      </c>
      <c r="R5914" s="5" t="str" cm="1">
        <f t="array" ref="R5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4" s="5">
        <v>118</v>
      </c>
      <c r="T5914" s="5">
        <v>4</v>
      </c>
      <c r="U5914" s="5">
        <v>204</v>
      </c>
      <c r="V5914" s="5">
        <v>3</v>
      </c>
    </row>
    <row r="5915" spans="1:22" x14ac:dyDescent="0.2">
      <c r="A5915" t="s">
        <v>21</v>
      </c>
      <c r="B5915" s="1">
        <v>163</v>
      </c>
      <c r="C5915" t="s">
        <v>20</v>
      </c>
      <c r="D5915" t="s">
        <v>18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K5915" s="2">
        <v>0</v>
      </c>
      <c r="M5915">
        <v>10</v>
      </c>
      <c r="N5915">
        <v>96</v>
      </c>
      <c r="O5915">
        <v>1</v>
      </c>
      <c r="P5915" s="5">
        <v>1.73</v>
      </c>
      <c r="Q5915" s="5">
        <v>0.56000000000000005</v>
      </c>
      <c r="R5915" s="5" t="str" cm="1">
        <f t="array" ref="R5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5" s="5">
        <v>158</v>
      </c>
      <c r="T5915" s="5">
        <v>6</v>
      </c>
      <c r="U5915" s="5">
        <v>213</v>
      </c>
      <c r="V5915" s="5">
        <v>3</v>
      </c>
    </row>
    <row r="5916" spans="1:22" x14ac:dyDescent="0.2">
      <c r="A5916" t="s">
        <v>21</v>
      </c>
      <c r="B5916" s="1">
        <v>261</v>
      </c>
      <c r="C5916" t="s">
        <v>20</v>
      </c>
      <c r="D5916" t="s">
        <v>18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K5916" s="2">
        <v>1</v>
      </c>
      <c r="M5916">
        <v>10</v>
      </c>
      <c r="N5916">
        <v>95</v>
      </c>
      <c r="O5916">
        <v>1</v>
      </c>
      <c r="P5916" s="5">
        <v>0.91</v>
      </c>
      <c r="Q5916" s="5">
        <v>0.32</v>
      </c>
      <c r="R5916" s="5" t="str" cm="1">
        <f t="array" ref="R5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6" s="5">
        <v>237</v>
      </c>
      <c r="T5916" s="5">
        <v>9</v>
      </c>
      <c r="U5916" s="5">
        <v>484</v>
      </c>
      <c r="V5916" s="5">
        <v>7</v>
      </c>
    </row>
    <row r="5917" spans="1:22" x14ac:dyDescent="0.2">
      <c r="A5917" t="s">
        <v>21</v>
      </c>
      <c r="B5917" s="1">
        <v>282</v>
      </c>
      <c r="C5917" t="s">
        <v>20</v>
      </c>
      <c r="D5917" t="s">
        <v>18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K5917" s="2">
        <v>1</v>
      </c>
      <c r="M5917">
        <v>10</v>
      </c>
      <c r="N5917">
        <v>94</v>
      </c>
      <c r="O5917">
        <v>1</v>
      </c>
      <c r="P5917" s="5">
        <v>0.91</v>
      </c>
      <c r="Q5917" s="5">
        <v>0.32</v>
      </c>
      <c r="R5917" s="5" t="str" cm="1">
        <f t="array" ref="R5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7" s="5">
        <v>237</v>
      </c>
      <c r="T5917" s="5">
        <v>9</v>
      </c>
      <c r="U5917" s="5">
        <v>484</v>
      </c>
      <c r="V5917" s="5">
        <v>7</v>
      </c>
    </row>
    <row r="5918" spans="1:22" x14ac:dyDescent="0.2">
      <c r="A5918" t="s">
        <v>21</v>
      </c>
      <c r="B5918" s="1">
        <v>168</v>
      </c>
      <c r="C5918" t="s">
        <v>20</v>
      </c>
      <c r="D5918" t="s">
        <v>18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K5918" s="2">
        <v>0</v>
      </c>
      <c r="M5918">
        <v>9</v>
      </c>
      <c r="N5918">
        <v>93</v>
      </c>
      <c r="O5918">
        <v>1</v>
      </c>
      <c r="P5918" s="5">
        <v>0.37</v>
      </c>
      <c r="Q5918" s="5">
        <v>0.34</v>
      </c>
      <c r="R5918" s="5" t="str" cm="1">
        <f t="array" ref="R5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8" s="5">
        <v>299</v>
      </c>
      <c r="T5918" s="5">
        <v>11</v>
      </c>
      <c r="U5918" s="5">
        <v>489</v>
      </c>
      <c r="V5918" s="5">
        <v>7</v>
      </c>
    </row>
    <row r="5919" spans="1:22" x14ac:dyDescent="0.2">
      <c r="A5919" t="s">
        <v>21</v>
      </c>
      <c r="B5919" s="1">
        <v>146</v>
      </c>
      <c r="C5919" t="s">
        <v>20</v>
      </c>
      <c r="D5919" t="s">
        <v>18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K5919" s="2">
        <v>1</v>
      </c>
      <c r="M5919">
        <v>9</v>
      </c>
      <c r="N5919">
        <v>91</v>
      </c>
      <c r="O5919">
        <v>1</v>
      </c>
      <c r="P5919" s="5">
        <v>0.52</v>
      </c>
      <c r="Q5919" s="5">
        <v>0.49</v>
      </c>
      <c r="R5919" s="5" t="str" cm="1">
        <f t="array" ref="R5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9" s="5">
        <v>324</v>
      </c>
      <c r="T5919" s="5">
        <v>12</v>
      </c>
      <c r="U5919" s="5">
        <v>420</v>
      </c>
      <c r="V5919" s="5">
        <v>6</v>
      </c>
    </row>
    <row r="5920" spans="1:22" x14ac:dyDescent="0.2">
      <c r="A5920" t="s">
        <v>21</v>
      </c>
      <c r="B5920" s="1">
        <v>133</v>
      </c>
      <c r="C5920" t="s">
        <v>20</v>
      </c>
      <c r="D5920" t="s">
        <v>18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K5920" s="2">
        <v>0</v>
      </c>
      <c r="M5920">
        <v>10</v>
      </c>
      <c r="N5920">
        <v>96</v>
      </c>
      <c r="O5920">
        <v>1</v>
      </c>
      <c r="P5920" s="5">
        <v>2.2999999999999998</v>
      </c>
      <c r="Q5920" s="5">
        <v>0.18</v>
      </c>
      <c r="R5920" s="5" t="str" cm="1">
        <f t="array" ref="R5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0" s="5">
        <v>98</v>
      </c>
      <c r="T5920" s="5">
        <v>4</v>
      </c>
      <c r="U5920" s="5">
        <v>166</v>
      </c>
      <c r="V5920" s="5">
        <v>2</v>
      </c>
    </row>
    <row r="5921" spans="1:22" x14ac:dyDescent="0.2">
      <c r="A5921" t="s">
        <v>21</v>
      </c>
      <c r="B5921" s="1">
        <v>185</v>
      </c>
      <c r="C5921" t="s">
        <v>20</v>
      </c>
      <c r="D5921" t="s">
        <v>18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K5921" s="2">
        <v>1</v>
      </c>
      <c r="M5921">
        <v>10</v>
      </c>
      <c r="N5921">
        <v>97</v>
      </c>
      <c r="O5921">
        <v>1</v>
      </c>
      <c r="P5921" s="5">
        <v>1.1200000000000001</v>
      </c>
      <c r="Q5921" s="5">
        <v>0.26</v>
      </c>
      <c r="R5921" s="5" t="str" cm="1">
        <f t="array" ref="R5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1" s="5">
        <v>244</v>
      </c>
      <c r="T5921" s="5">
        <v>9</v>
      </c>
      <c r="U5921" s="5">
        <v>660</v>
      </c>
      <c r="V5921" s="5">
        <v>10</v>
      </c>
    </row>
    <row r="5922" spans="1:22" x14ac:dyDescent="0.2">
      <c r="A5922" t="s">
        <v>21</v>
      </c>
      <c r="B5922" s="1">
        <v>278</v>
      </c>
      <c r="C5922" t="s">
        <v>20</v>
      </c>
      <c r="D5922" t="s">
        <v>18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K5922" s="2">
        <v>1</v>
      </c>
      <c r="M5922">
        <v>9</v>
      </c>
      <c r="N5922">
        <v>94</v>
      </c>
      <c r="O5922">
        <v>3</v>
      </c>
      <c r="P5922" s="5">
        <v>1.59</v>
      </c>
      <c r="Q5922" s="5">
        <v>0.45</v>
      </c>
      <c r="R5922" s="5" t="str" cm="1">
        <f t="array" ref="R5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2" s="5">
        <v>145</v>
      </c>
      <c r="T5922" s="5">
        <v>5</v>
      </c>
      <c r="U5922" s="5">
        <v>248</v>
      </c>
      <c r="V5922" s="5">
        <v>4</v>
      </c>
    </row>
    <row r="5923" spans="1:22" x14ac:dyDescent="0.2">
      <c r="A5923" t="s">
        <v>21</v>
      </c>
      <c r="B5923" s="1">
        <v>261</v>
      </c>
      <c r="C5923" t="s">
        <v>20</v>
      </c>
      <c r="D5923" t="s">
        <v>18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K5923" s="2">
        <v>0</v>
      </c>
      <c r="M5923">
        <v>10</v>
      </c>
      <c r="N5923">
        <v>98</v>
      </c>
      <c r="O5923">
        <v>0</v>
      </c>
      <c r="P5923" s="5">
        <v>0.95</v>
      </c>
      <c r="Q5923" s="5">
        <v>0.17</v>
      </c>
      <c r="R5923" s="5" t="str" cm="1">
        <f t="array" ref="R5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3" s="5">
        <v>303</v>
      </c>
      <c r="T5923" s="5">
        <v>11</v>
      </c>
      <c r="U5923" s="5">
        <v>597</v>
      </c>
      <c r="V5923" s="5">
        <v>9</v>
      </c>
    </row>
    <row r="5924" spans="1:22" x14ac:dyDescent="0.2">
      <c r="A5924" t="s">
        <v>21</v>
      </c>
      <c r="B5924" s="1">
        <v>189</v>
      </c>
      <c r="C5924" t="s">
        <v>20</v>
      </c>
      <c r="D5924" t="s">
        <v>18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K5924" s="2">
        <v>1</v>
      </c>
      <c r="M5924">
        <v>10</v>
      </c>
      <c r="N5924">
        <v>97</v>
      </c>
      <c r="O5924">
        <v>1</v>
      </c>
      <c r="P5924" s="5">
        <v>0.39</v>
      </c>
      <c r="Q5924" s="5">
        <v>0.37</v>
      </c>
      <c r="R5924" s="5" t="str" cm="1">
        <f t="array" ref="R5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4" s="5">
        <v>312</v>
      </c>
      <c r="T5924" s="5">
        <v>12</v>
      </c>
      <c r="U5924" s="5">
        <v>507</v>
      </c>
      <c r="V5924" s="5">
        <v>8</v>
      </c>
    </row>
    <row r="5925" spans="1:22" x14ac:dyDescent="0.2">
      <c r="A5925" t="s">
        <v>21</v>
      </c>
      <c r="B5925" s="1">
        <v>191</v>
      </c>
      <c r="C5925" t="s">
        <v>20</v>
      </c>
      <c r="D5925" t="s">
        <v>18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K5925" s="2">
        <v>0</v>
      </c>
      <c r="M5925">
        <v>10</v>
      </c>
      <c r="N5925">
        <v>95</v>
      </c>
      <c r="O5925">
        <v>2</v>
      </c>
      <c r="P5925" s="5">
        <v>0.39</v>
      </c>
      <c r="Q5925" s="5">
        <v>0.38</v>
      </c>
      <c r="R5925" s="5" t="str" cm="1">
        <f t="array" ref="R5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5" s="5">
        <v>326</v>
      </c>
      <c r="T5925" s="5">
        <v>12</v>
      </c>
      <c r="U5925" s="5">
        <v>584</v>
      </c>
      <c r="V5925" s="5">
        <v>9</v>
      </c>
    </row>
    <row r="5926" spans="1:22" x14ac:dyDescent="0.2">
      <c r="A5926" t="s">
        <v>21</v>
      </c>
      <c r="B5926" s="1">
        <v>174</v>
      </c>
      <c r="C5926" t="s">
        <v>20</v>
      </c>
      <c r="D5926" t="s">
        <v>18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K5926" s="2">
        <v>1</v>
      </c>
      <c r="M5926">
        <v>10</v>
      </c>
      <c r="N5926">
        <v>99</v>
      </c>
      <c r="O5926">
        <v>1</v>
      </c>
      <c r="P5926" s="5">
        <v>1.89</v>
      </c>
      <c r="Q5926" s="5">
        <v>0.42</v>
      </c>
      <c r="R5926" s="5" t="str" cm="1">
        <f t="array" ref="R5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6" s="5">
        <v>118</v>
      </c>
      <c r="T5926" s="5">
        <v>4</v>
      </c>
      <c r="U5926" s="5">
        <v>199</v>
      </c>
      <c r="V5926" s="5">
        <v>3</v>
      </c>
    </row>
    <row r="5927" spans="1:22" x14ac:dyDescent="0.2">
      <c r="A5927" t="s">
        <v>21</v>
      </c>
      <c r="B5927" s="1">
        <v>394</v>
      </c>
      <c r="C5927" t="s">
        <v>20</v>
      </c>
      <c r="D5927" t="s">
        <v>18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K5927" s="2">
        <v>1</v>
      </c>
      <c r="M5927">
        <v>10</v>
      </c>
      <c r="N5927">
        <v>99</v>
      </c>
      <c r="O5927">
        <v>1</v>
      </c>
      <c r="P5927" s="5">
        <v>0.73</v>
      </c>
      <c r="Q5927" s="5">
        <v>0.54</v>
      </c>
      <c r="R5927" s="5" t="str" cm="1">
        <f t="array" ref="R5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7" s="5">
        <v>566</v>
      </c>
      <c r="T5927" s="5">
        <v>21</v>
      </c>
      <c r="U5927" s="5">
        <v>449</v>
      </c>
      <c r="V5927" s="5">
        <v>7</v>
      </c>
    </row>
    <row r="5928" spans="1:22" x14ac:dyDescent="0.2">
      <c r="A5928" t="s">
        <v>21</v>
      </c>
      <c r="B5928" s="1">
        <v>256</v>
      </c>
      <c r="C5928" t="s">
        <v>20</v>
      </c>
      <c r="D5928" t="s">
        <v>18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K5928" s="2">
        <v>1</v>
      </c>
      <c r="M5928">
        <v>10</v>
      </c>
      <c r="N5928">
        <v>99</v>
      </c>
      <c r="O5928">
        <v>2</v>
      </c>
      <c r="P5928" s="5">
        <v>1.32</v>
      </c>
      <c r="Q5928" s="5">
        <v>0.26</v>
      </c>
      <c r="R5928" s="5" t="str" cm="1">
        <f t="array" ref="R5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8" s="5">
        <v>188</v>
      </c>
      <c r="T5928" s="5">
        <v>7</v>
      </c>
      <c r="U5928" s="5">
        <v>340</v>
      </c>
      <c r="V5928" s="5">
        <v>5</v>
      </c>
    </row>
    <row r="5929" spans="1:22" x14ac:dyDescent="0.2">
      <c r="A5929" t="s">
        <v>21</v>
      </c>
      <c r="B5929" s="1">
        <v>209</v>
      </c>
      <c r="C5929" t="s">
        <v>20</v>
      </c>
      <c r="D5929" t="s">
        <v>18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K5929" s="2">
        <v>1</v>
      </c>
      <c r="M5929">
        <v>10</v>
      </c>
      <c r="N5929">
        <v>96</v>
      </c>
      <c r="O5929">
        <v>1</v>
      </c>
      <c r="P5929" s="5">
        <v>0.27</v>
      </c>
      <c r="Q5929" s="5">
        <v>0.26</v>
      </c>
      <c r="R5929" s="5" t="str" cm="1">
        <f t="array" ref="R5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9" s="5">
        <v>278</v>
      </c>
      <c r="T5929" s="5">
        <v>10</v>
      </c>
      <c r="U5929" s="5">
        <v>562</v>
      </c>
      <c r="V5929" s="5">
        <v>8</v>
      </c>
    </row>
    <row r="5930" spans="1:22" x14ac:dyDescent="0.2">
      <c r="A5930" t="s">
        <v>21</v>
      </c>
      <c r="B5930" s="1">
        <v>301</v>
      </c>
      <c r="C5930" t="s">
        <v>20</v>
      </c>
      <c r="D5930" t="s">
        <v>18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K5930" s="2">
        <v>1</v>
      </c>
      <c r="M5930">
        <v>10</v>
      </c>
      <c r="N5930">
        <v>99</v>
      </c>
      <c r="O5930">
        <v>1</v>
      </c>
      <c r="P5930" s="5">
        <v>1.87</v>
      </c>
      <c r="Q5930" s="5">
        <v>0.41</v>
      </c>
      <c r="R5930" s="5" t="str" cm="1">
        <f t="array" ref="R5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0" s="5">
        <v>135</v>
      </c>
      <c r="T5930" s="5">
        <v>5</v>
      </c>
      <c r="U5930" s="5">
        <v>199</v>
      </c>
      <c r="V5930" s="5">
        <v>3</v>
      </c>
    </row>
    <row r="5931" spans="1:22" x14ac:dyDescent="0.2">
      <c r="A5931" t="s">
        <v>21</v>
      </c>
      <c r="B5931" s="1">
        <v>373</v>
      </c>
      <c r="C5931" t="s">
        <v>20</v>
      </c>
      <c r="D5931" t="s">
        <v>18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K5931" s="2">
        <v>1</v>
      </c>
      <c r="M5931">
        <v>10</v>
      </c>
      <c r="N5931">
        <v>100</v>
      </c>
      <c r="O5931">
        <v>1</v>
      </c>
      <c r="P5931" s="5">
        <v>1.21</v>
      </c>
      <c r="Q5931" s="5">
        <v>0.13</v>
      </c>
      <c r="R5931" s="5" t="str" cm="1">
        <f t="array" ref="R5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1" s="5">
        <v>246</v>
      </c>
      <c r="T5931" s="5">
        <v>9</v>
      </c>
      <c r="U5931" s="5">
        <v>478</v>
      </c>
      <c r="V5931" s="5">
        <v>7</v>
      </c>
    </row>
    <row r="5932" spans="1:22" x14ac:dyDescent="0.2">
      <c r="A5932" t="s">
        <v>21</v>
      </c>
      <c r="B5932" s="1">
        <v>226</v>
      </c>
      <c r="C5932" t="s">
        <v>20</v>
      </c>
      <c r="D5932" t="s">
        <v>18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K5932" s="2">
        <v>0</v>
      </c>
      <c r="M5932">
        <v>10</v>
      </c>
      <c r="N5932">
        <v>97</v>
      </c>
      <c r="O5932">
        <v>1</v>
      </c>
      <c r="P5932" s="5">
        <v>1.32</v>
      </c>
      <c r="Q5932" s="5">
        <v>0.39</v>
      </c>
      <c r="R5932" s="5" t="str" cm="1">
        <f t="array" ref="R5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2" s="5">
        <v>253</v>
      </c>
      <c r="T5932" s="5">
        <v>10</v>
      </c>
      <c r="U5932" s="5">
        <v>302</v>
      </c>
      <c r="V5932" s="5">
        <v>5</v>
      </c>
    </row>
    <row r="5933" spans="1:22" x14ac:dyDescent="0.2">
      <c r="A5933" t="s">
        <v>21</v>
      </c>
      <c r="B5933" s="1">
        <v>330</v>
      </c>
      <c r="C5933" t="s">
        <v>20</v>
      </c>
      <c r="D5933" t="s">
        <v>18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K5933" s="2">
        <v>1</v>
      </c>
      <c r="M5933">
        <v>10</v>
      </c>
      <c r="N5933">
        <v>96</v>
      </c>
      <c r="O5933">
        <v>1</v>
      </c>
      <c r="P5933" s="5">
        <v>1.55</v>
      </c>
      <c r="Q5933" s="5">
        <v>0.4</v>
      </c>
      <c r="R5933" s="5" t="str" cm="1">
        <f t="array" ref="R5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3" s="5">
        <v>136</v>
      </c>
      <c r="T5933" s="5">
        <v>5</v>
      </c>
      <c r="U5933" s="5">
        <v>270</v>
      </c>
      <c r="V5933" s="5">
        <v>4</v>
      </c>
    </row>
    <row r="5934" spans="1:22" x14ac:dyDescent="0.2">
      <c r="A5934" t="s">
        <v>21</v>
      </c>
      <c r="B5934" s="1">
        <v>139</v>
      </c>
      <c r="C5934" t="s">
        <v>20</v>
      </c>
      <c r="D5934" t="s">
        <v>18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K5934" s="2">
        <v>0</v>
      </c>
      <c r="M5934">
        <v>10</v>
      </c>
      <c r="N5934">
        <v>97</v>
      </c>
      <c r="O5934">
        <v>1</v>
      </c>
      <c r="P5934" s="5">
        <v>1.42</v>
      </c>
      <c r="Q5934" s="5">
        <v>1.25</v>
      </c>
      <c r="R5934" s="5" t="str" cm="1">
        <f t="array" ref="R5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4" s="5">
        <v>109</v>
      </c>
      <c r="T5934" s="5">
        <v>4</v>
      </c>
      <c r="U5934" s="5">
        <v>149</v>
      </c>
      <c r="V5934" s="5">
        <v>2</v>
      </c>
    </row>
    <row r="5935" spans="1:22" x14ac:dyDescent="0.2">
      <c r="A5935" t="s">
        <v>21</v>
      </c>
      <c r="B5935" s="1">
        <v>102</v>
      </c>
      <c r="C5935" t="s">
        <v>20</v>
      </c>
      <c r="D5935" t="s">
        <v>18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K5935" s="2">
        <v>0</v>
      </c>
      <c r="M5935">
        <v>9</v>
      </c>
      <c r="N5935">
        <v>95</v>
      </c>
      <c r="O5935">
        <v>2</v>
      </c>
      <c r="P5935" s="5">
        <v>1.28</v>
      </c>
      <c r="Q5935" s="5">
        <v>0.37</v>
      </c>
      <c r="R5935" s="5" t="str" cm="1">
        <f t="array" ref="R5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5" s="5">
        <v>211</v>
      </c>
      <c r="T5935" s="5">
        <v>8</v>
      </c>
      <c r="U5935" s="5">
        <v>242</v>
      </c>
      <c r="V5935" s="5">
        <v>4</v>
      </c>
    </row>
    <row r="5936" spans="1:22" x14ac:dyDescent="0.2">
      <c r="A5936" t="s">
        <v>21</v>
      </c>
      <c r="B5936" s="1">
        <v>104</v>
      </c>
      <c r="C5936" t="s">
        <v>20</v>
      </c>
      <c r="D5936" t="s">
        <v>18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K5936" s="2">
        <v>0</v>
      </c>
      <c r="M5936">
        <v>10</v>
      </c>
      <c r="N5936">
        <v>97</v>
      </c>
      <c r="O5936">
        <v>1</v>
      </c>
      <c r="P5936" s="5">
        <v>0.79</v>
      </c>
      <c r="Q5936" s="5">
        <v>0.56999999999999995</v>
      </c>
      <c r="R5936" s="5" t="str" cm="1">
        <f t="array" ref="R5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6" s="5">
        <v>218</v>
      </c>
      <c r="T5936" s="5">
        <v>8</v>
      </c>
      <c r="U5936" s="5">
        <v>198</v>
      </c>
      <c r="V5936" s="5">
        <v>3</v>
      </c>
    </row>
    <row r="5937" spans="1:22" x14ac:dyDescent="0.2">
      <c r="A5937" t="s">
        <v>21</v>
      </c>
      <c r="B5937" s="1">
        <v>207</v>
      </c>
      <c r="C5937" t="s">
        <v>20</v>
      </c>
      <c r="D5937" t="s">
        <v>18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K5937" s="2">
        <v>0</v>
      </c>
      <c r="M5937">
        <v>10</v>
      </c>
      <c r="N5937">
        <v>97</v>
      </c>
      <c r="O5937">
        <v>2</v>
      </c>
      <c r="P5937" s="5">
        <v>1.05</v>
      </c>
      <c r="Q5937" s="5">
        <v>0.4</v>
      </c>
      <c r="R5937" s="5" t="str" cm="1">
        <f t="array" ref="R5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7" s="5">
        <v>485</v>
      </c>
      <c r="T5937" s="5">
        <v>18</v>
      </c>
      <c r="U5937" s="5">
        <v>520</v>
      </c>
      <c r="V5937" s="5">
        <v>8</v>
      </c>
    </row>
    <row r="5938" spans="1:22" x14ac:dyDescent="0.2">
      <c r="A5938" t="s">
        <v>21</v>
      </c>
      <c r="B5938" s="1">
        <v>115</v>
      </c>
      <c r="C5938" t="s">
        <v>20</v>
      </c>
      <c r="D5938" t="s">
        <v>18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K5938" s="2">
        <v>1</v>
      </c>
      <c r="M5938">
        <v>9</v>
      </c>
      <c r="N5938">
        <v>100</v>
      </c>
      <c r="O5938">
        <v>1</v>
      </c>
      <c r="P5938" s="5">
        <v>0.99</v>
      </c>
      <c r="Q5938" s="5">
        <v>0.77</v>
      </c>
      <c r="R5938" s="5" t="str" cm="1">
        <f t="array" ref="R5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8" s="5">
        <v>202</v>
      </c>
      <c r="T5938" s="5">
        <v>8</v>
      </c>
      <c r="U5938" s="5">
        <v>235</v>
      </c>
      <c r="V5938" s="5">
        <v>4</v>
      </c>
    </row>
    <row r="5939" spans="1:22" x14ac:dyDescent="0.2">
      <c r="A5939" t="s">
        <v>21</v>
      </c>
      <c r="B5939" s="1">
        <v>159</v>
      </c>
      <c r="C5939" t="s">
        <v>20</v>
      </c>
      <c r="D5939" t="s">
        <v>18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K5939" s="2">
        <v>1</v>
      </c>
      <c r="M5939">
        <v>9</v>
      </c>
      <c r="N5939">
        <v>94</v>
      </c>
      <c r="O5939">
        <v>1</v>
      </c>
      <c r="P5939" s="5">
        <v>1.02</v>
      </c>
      <c r="Q5939" s="5">
        <v>0.45</v>
      </c>
      <c r="R5939" s="5" t="str" cm="1">
        <f t="array" ref="R5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9" s="5">
        <v>1590</v>
      </c>
      <c r="T5939" s="5">
        <v>60</v>
      </c>
      <c r="U5939" s="5">
        <v>486</v>
      </c>
      <c r="V5939" s="5">
        <v>7</v>
      </c>
    </row>
    <row r="5940" spans="1:22" x14ac:dyDescent="0.2">
      <c r="A5940" t="s">
        <v>21</v>
      </c>
      <c r="B5940" s="1">
        <v>508</v>
      </c>
      <c r="C5940" t="s">
        <v>20</v>
      </c>
      <c r="D5940" t="s">
        <v>18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K5940" s="2">
        <v>1</v>
      </c>
      <c r="M5940">
        <v>10</v>
      </c>
      <c r="N5940">
        <v>100</v>
      </c>
      <c r="O5940">
        <v>2</v>
      </c>
      <c r="P5940" s="5">
        <v>0.6</v>
      </c>
      <c r="Q5940" s="5">
        <v>0.53</v>
      </c>
      <c r="R5940" s="5" t="str" cm="1">
        <f t="array" ref="R5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0" s="5">
        <v>418</v>
      </c>
      <c r="T5940" s="5">
        <v>16</v>
      </c>
      <c r="U5940" s="5">
        <v>589</v>
      </c>
      <c r="V5940" s="5">
        <v>9</v>
      </c>
    </row>
    <row r="5941" spans="1:22" x14ac:dyDescent="0.2">
      <c r="A5941" t="s">
        <v>21</v>
      </c>
      <c r="B5941" s="1">
        <v>130</v>
      </c>
      <c r="C5941" t="s">
        <v>20</v>
      </c>
      <c r="D5941" t="s">
        <v>18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K5941" s="2">
        <v>0</v>
      </c>
      <c r="M5941">
        <v>10</v>
      </c>
      <c r="N5941">
        <v>97</v>
      </c>
      <c r="O5941">
        <v>1</v>
      </c>
      <c r="P5941" s="5">
        <v>1.22</v>
      </c>
      <c r="Q5941" s="5">
        <v>0.51</v>
      </c>
      <c r="R5941" s="5" t="str" cm="1">
        <f t="array" ref="R5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1" s="5">
        <v>346</v>
      </c>
      <c r="T5941" s="5">
        <v>13</v>
      </c>
      <c r="U5941" s="5">
        <v>349</v>
      </c>
      <c r="V5941" s="5">
        <v>5</v>
      </c>
    </row>
    <row r="5942" spans="1:22" x14ac:dyDescent="0.2">
      <c r="A5942" t="s">
        <v>21</v>
      </c>
      <c r="B5942" s="1">
        <v>127</v>
      </c>
      <c r="C5942" t="s">
        <v>20</v>
      </c>
      <c r="D5942" t="s">
        <v>18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K5942" s="2">
        <v>0</v>
      </c>
      <c r="M5942">
        <v>10</v>
      </c>
      <c r="N5942">
        <v>99</v>
      </c>
      <c r="O5942">
        <v>2</v>
      </c>
      <c r="P5942" s="5">
        <v>1.05</v>
      </c>
      <c r="Q5942" s="5">
        <v>0.73</v>
      </c>
      <c r="R5942" s="5" t="str" cm="1">
        <f t="array" ref="R5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2" s="5">
        <v>136</v>
      </c>
      <c r="T5942" s="5">
        <v>5</v>
      </c>
      <c r="U5942" s="5">
        <v>172</v>
      </c>
      <c r="V5942" s="5">
        <v>3</v>
      </c>
    </row>
    <row r="5943" spans="1:22" x14ac:dyDescent="0.2">
      <c r="A5943" t="s">
        <v>21</v>
      </c>
      <c r="B5943" s="1">
        <v>116</v>
      </c>
      <c r="C5943" t="s">
        <v>20</v>
      </c>
      <c r="D5943" t="s">
        <v>18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K5943" s="2">
        <v>0</v>
      </c>
      <c r="M5943">
        <v>9</v>
      </c>
      <c r="N5943">
        <v>98</v>
      </c>
      <c r="O5943">
        <v>1</v>
      </c>
      <c r="P5943" s="5">
        <v>1.1399999999999999</v>
      </c>
      <c r="Q5943" s="5">
        <v>0.31</v>
      </c>
      <c r="R5943" s="5" t="str" cm="1">
        <f t="array" ref="R5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3" s="5">
        <v>389</v>
      </c>
      <c r="T5943" s="5">
        <v>15</v>
      </c>
      <c r="U5943" s="5">
        <v>480</v>
      </c>
      <c r="V5943" s="5">
        <v>7</v>
      </c>
    </row>
    <row r="5944" spans="1:22" x14ac:dyDescent="0.2">
      <c r="A5944" t="s">
        <v>21</v>
      </c>
      <c r="B5944" s="1">
        <v>171</v>
      </c>
      <c r="C5944" t="s">
        <v>20</v>
      </c>
      <c r="D5944" t="s">
        <v>18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K5944" s="2">
        <v>0</v>
      </c>
      <c r="M5944">
        <v>10</v>
      </c>
      <c r="N5944">
        <v>97</v>
      </c>
      <c r="O5944">
        <v>0</v>
      </c>
      <c r="P5944" s="5">
        <v>1.0900000000000001</v>
      </c>
      <c r="Q5944" s="5">
        <v>0.68</v>
      </c>
      <c r="R5944" s="5" t="str" cm="1">
        <f t="array" ref="R5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4" s="5">
        <v>197</v>
      </c>
      <c r="T5944" s="5">
        <v>7</v>
      </c>
      <c r="U5944" s="5">
        <v>228</v>
      </c>
      <c r="V5944" s="5">
        <v>3</v>
      </c>
    </row>
    <row r="5945" spans="1:22" x14ac:dyDescent="0.2">
      <c r="A5945" t="s">
        <v>21</v>
      </c>
      <c r="B5945" s="1">
        <v>371</v>
      </c>
      <c r="C5945" t="s">
        <v>20</v>
      </c>
      <c r="D5945" t="s">
        <v>18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K5945" s="2">
        <v>1</v>
      </c>
      <c r="M5945">
        <v>10</v>
      </c>
      <c r="N5945">
        <v>100</v>
      </c>
      <c r="O5945">
        <v>1</v>
      </c>
      <c r="P5945" s="5">
        <v>1.1599999999999999</v>
      </c>
      <c r="Q5945" s="5">
        <v>0.28999999999999998</v>
      </c>
      <c r="R5945" s="5" t="str" cm="1">
        <f t="array" ref="R5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5" s="5">
        <v>384</v>
      </c>
      <c r="T5945" s="5">
        <v>14</v>
      </c>
      <c r="U5945" s="5">
        <v>441</v>
      </c>
      <c r="V5945" s="5">
        <v>7</v>
      </c>
    </row>
    <row r="5946" spans="1:22" x14ac:dyDescent="0.2">
      <c r="A5946" t="s">
        <v>21</v>
      </c>
      <c r="B5946" s="1">
        <v>185</v>
      </c>
      <c r="C5946" t="s">
        <v>20</v>
      </c>
      <c r="D5946" t="s">
        <v>18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K5946" s="2">
        <v>1</v>
      </c>
      <c r="M5946">
        <v>9</v>
      </c>
      <c r="N5946">
        <v>97</v>
      </c>
      <c r="O5946">
        <v>2</v>
      </c>
      <c r="P5946" s="5">
        <v>0.77</v>
      </c>
      <c r="Q5946" s="5">
        <v>0.71</v>
      </c>
      <c r="R5946" s="5" t="str" cm="1">
        <f t="array" ref="R5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6" s="5">
        <v>168</v>
      </c>
      <c r="T5946" s="5">
        <v>6</v>
      </c>
      <c r="U5946" s="5">
        <v>198</v>
      </c>
      <c r="V5946" s="5">
        <v>3</v>
      </c>
    </row>
    <row r="5947" spans="1:22" x14ac:dyDescent="0.2">
      <c r="A5947" t="s">
        <v>21</v>
      </c>
      <c r="B5947" s="1">
        <v>58</v>
      </c>
      <c r="C5947" t="s">
        <v>20</v>
      </c>
      <c r="D5947" t="s">
        <v>17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K5947" s="2">
        <v>0</v>
      </c>
      <c r="M5947">
        <v>10</v>
      </c>
      <c r="N5947">
        <v>95</v>
      </c>
      <c r="O5947">
        <v>1</v>
      </c>
      <c r="P5947" s="5">
        <v>1.36</v>
      </c>
      <c r="Q5947" s="5">
        <v>1.1399999999999999</v>
      </c>
      <c r="R5947" s="5" t="str" cm="1">
        <f t="array" ref="R5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7" s="5">
        <v>111</v>
      </c>
      <c r="T5947" s="5">
        <v>4</v>
      </c>
      <c r="U5947" s="5">
        <v>150</v>
      </c>
      <c r="V5947" s="5">
        <v>2</v>
      </c>
    </row>
    <row r="5948" spans="1:22" x14ac:dyDescent="0.2">
      <c r="A5948" t="s">
        <v>21</v>
      </c>
      <c r="B5948" s="1">
        <v>70</v>
      </c>
      <c r="C5948" t="s">
        <v>20</v>
      </c>
      <c r="D5948" t="s">
        <v>18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K5948" s="2">
        <v>0</v>
      </c>
      <c r="M5948">
        <v>9</v>
      </c>
      <c r="N5948">
        <v>92</v>
      </c>
      <c r="O5948">
        <v>1</v>
      </c>
      <c r="P5948" s="5">
        <v>1.1599999999999999</v>
      </c>
      <c r="Q5948" s="5">
        <v>1.07</v>
      </c>
      <c r="R5948" s="5" t="str" cm="1">
        <f t="array" ref="R5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8" s="5">
        <v>145</v>
      </c>
      <c r="T5948" s="5">
        <v>5</v>
      </c>
      <c r="U5948" s="5">
        <v>179</v>
      </c>
      <c r="V5948" s="5">
        <v>3</v>
      </c>
    </row>
    <row r="5949" spans="1:22" x14ac:dyDescent="0.2">
      <c r="A5949" t="s">
        <v>21</v>
      </c>
      <c r="B5949" s="1">
        <v>162</v>
      </c>
      <c r="C5949" t="s">
        <v>20</v>
      </c>
      <c r="D5949" t="s">
        <v>18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K5949" s="2">
        <v>0</v>
      </c>
      <c r="M5949">
        <v>10</v>
      </c>
      <c r="N5949">
        <v>98</v>
      </c>
      <c r="O5949">
        <v>2</v>
      </c>
      <c r="P5949" s="5">
        <v>1.43</v>
      </c>
      <c r="Q5949" s="5">
        <v>0.32</v>
      </c>
      <c r="R5949" s="5" t="str" cm="1">
        <f t="array" ref="R5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9" s="5">
        <v>246</v>
      </c>
      <c r="T5949" s="5">
        <v>9</v>
      </c>
      <c r="U5949" s="5">
        <v>258</v>
      </c>
      <c r="V5949" s="5">
        <v>4</v>
      </c>
    </row>
    <row r="5950" spans="1:22" x14ac:dyDescent="0.2">
      <c r="A5950" t="s">
        <v>21</v>
      </c>
      <c r="B5950" s="1">
        <v>93</v>
      </c>
      <c r="C5950" t="s">
        <v>20</v>
      </c>
      <c r="D5950" t="s">
        <v>18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K5950" s="2">
        <v>0</v>
      </c>
      <c r="M5950">
        <v>9</v>
      </c>
      <c r="N5950">
        <v>83</v>
      </c>
      <c r="O5950">
        <v>1</v>
      </c>
      <c r="P5950" s="5">
        <v>1.45</v>
      </c>
      <c r="Q5950" s="5">
        <v>1.25</v>
      </c>
      <c r="R5950" s="5" t="str" cm="1">
        <f t="array" ref="R5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0" s="5">
        <v>107</v>
      </c>
      <c r="T5950" s="5">
        <v>4</v>
      </c>
      <c r="U5950" s="5">
        <v>144</v>
      </c>
      <c r="V5950" s="5">
        <v>2</v>
      </c>
    </row>
    <row r="5951" spans="1:22" x14ac:dyDescent="0.2">
      <c r="A5951" t="s">
        <v>21</v>
      </c>
      <c r="B5951" s="1">
        <v>206</v>
      </c>
      <c r="C5951" t="s">
        <v>20</v>
      </c>
      <c r="D5951" t="s">
        <v>18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K5951" s="2">
        <v>0</v>
      </c>
      <c r="M5951">
        <v>10</v>
      </c>
      <c r="N5951">
        <v>95</v>
      </c>
      <c r="O5951">
        <v>2</v>
      </c>
      <c r="P5951" s="5">
        <v>1.02</v>
      </c>
      <c r="Q5951" s="5">
        <v>0.88</v>
      </c>
      <c r="R5951" s="5" t="str" cm="1">
        <f t="array" ref="R5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1" s="5">
        <v>137</v>
      </c>
      <c r="T5951" s="5">
        <v>5</v>
      </c>
      <c r="U5951" s="5">
        <v>177</v>
      </c>
      <c r="V5951" s="5">
        <v>3</v>
      </c>
    </row>
    <row r="5952" spans="1:22" x14ac:dyDescent="0.2">
      <c r="A5952" t="s">
        <v>21</v>
      </c>
      <c r="B5952" s="1">
        <v>93</v>
      </c>
      <c r="C5952" t="s">
        <v>20</v>
      </c>
      <c r="D5952" t="s">
        <v>18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K5952" s="2">
        <v>1</v>
      </c>
      <c r="M5952">
        <v>9</v>
      </c>
      <c r="N5952">
        <v>93</v>
      </c>
      <c r="O5952">
        <v>1</v>
      </c>
      <c r="P5952" s="5">
        <v>0.95</v>
      </c>
      <c r="Q5952" s="5">
        <v>0.87</v>
      </c>
      <c r="R5952" s="5" t="str" cm="1">
        <f t="array" ref="R5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2" s="5">
        <v>190</v>
      </c>
      <c r="T5952" s="5">
        <v>7</v>
      </c>
      <c r="U5952" s="5">
        <v>223</v>
      </c>
      <c r="V5952" s="5">
        <v>3</v>
      </c>
    </row>
    <row r="5953" spans="1:22" x14ac:dyDescent="0.2">
      <c r="A5953" t="s">
        <v>21</v>
      </c>
      <c r="B5953" s="1">
        <v>176</v>
      </c>
      <c r="C5953" t="s">
        <v>20</v>
      </c>
      <c r="D5953" t="s">
        <v>18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K5953" s="2">
        <v>0</v>
      </c>
      <c r="M5953">
        <v>10</v>
      </c>
      <c r="N5953">
        <v>100</v>
      </c>
      <c r="O5953">
        <v>1</v>
      </c>
      <c r="P5953" s="5">
        <v>1.1100000000000001</v>
      </c>
      <c r="Q5953" s="5">
        <v>0.41</v>
      </c>
      <c r="R5953" s="5" t="str" cm="1">
        <f t="array" ref="R5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3" s="5">
        <v>483</v>
      </c>
      <c r="T5953" s="5">
        <v>18</v>
      </c>
      <c r="U5953" s="5">
        <v>388</v>
      </c>
      <c r="V5953" s="5">
        <v>6</v>
      </c>
    </row>
    <row r="5954" spans="1:22" x14ac:dyDescent="0.2">
      <c r="A5954" t="s">
        <v>21</v>
      </c>
      <c r="B5954" s="1">
        <v>299</v>
      </c>
      <c r="C5954" t="s">
        <v>20</v>
      </c>
      <c r="D5954" t="s">
        <v>18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K5954" s="2">
        <v>0</v>
      </c>
      <c r="M5954">
        <v>10</v>
      </c>
      <c r="N5954">
        <v>99</v>
      </c>
      <c r="O5954">
        <v>1</v>
      </c>
      <c r="P5954" s="5">
        <v>0.87</v>
      </c>
      <c r="Q5954" s="5">
        <v>0.84</v>
      </c>
      <c r="R5954" s="5" t="str" cm="1">
        <f t="array" ref="R5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4" s="5">
        <v>198</v>
      </c>
      <c r="T5954" s="5">
        <v>7</v>
      </c>
      <c r="U5954" s="5">
        <v>232</v>
      </c>
      <c r="V5954" s="5">
        <v>3</v>
      </c>
    </row>
    <row r="5955" spans="1:22" x14ac:dyDescent="0.2">
      <c r="A5955" t="s">
        <v>21</v>
      </c>
      <c r="B5955" s="1">
        <v>76</v>
      </c>
      <c r="C5955" t="s">
        <v>20</v>
      </c>
      <c r="D5955" t="s">
        <v>18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K5955" s="2">
        <v>0</v>
      </c>
      <c r="M5955">
        <v>9</v>
      </c>
      <c r="N5955">
        <v>89</v>
      </c>
      <c r="O5955">
        <v>0</v>
      </c>
      <c r="P5955" s="5">
        <v>0.84</v>
      </c>
      <c r="Q5955" s="5">
        <v>0.64</v>
      </c>
      <c r="R5955" s="5" t="str" cm="1">
        <f t="array" ref="R5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5" s="5">
        <v>176</v>
      </c>
      <c r="T5955" s="5">
        <v>7</v>
      </c>
      <c r="U5955" s="5">
        <v>198</v>
      </c>
      <c r="V5955" s="5">
        <v>3</v>
      </c>
    </row>
    <row r="5956" spans="1:22" x14ac:dyDescent="0.2">
      <c r="A5956" t="s">
        <v>21</v>
      </c>
      <c r="B5956" s="1">
        <v>88</v>
      </c>
      <c r="C5956" t="s">
        <v>20</v>
      </c>
      <c r="D5956" t="s">
        <v>17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K5956" s="2">
        <v>0</v>
      </c>
      <c r="M5956">
        <v>9</v>
      </c>
      <c r="N5956">
        <v>95</v>
      </c>
      <c r="O5956">
        <v>1</v>
      </c>
      <c r="P5956" s="5">
        <v>1.1399999999999999</v>
      </c>
      <c r="Q5956" s="5">
        <v>0.59</v>
      </c>
      <c r="R5956" s="5" t="str" cm="1">
        <f t="array" ref="R5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6" s="5">
        <v>125</v>
      </c>
      <c r="T5956" s="5">
        <v>5</v>
      </c>
      <c r="U5956" s="5">
        <v>163</v>
      </c>
      <c r="V5956" s="5">
        <v>2</v>
      </c>
    </row>
    <row r="5957" spans="1:22" x14ac:dyDescent="0.2">
      <c r="A5957" t="s">
        <v>21</v>
      </c>
      <c r="B5957" s="1">
        <v>104</v>
      </c>
      <c r="C5957" t="s">
        <v>20</v>
      </c>
      <c r="D5957" t="s">
        <v>18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K5957" s="2">
        <v>0</v>
      </c>
      <c r="M5957">
        <v>10</v>
      </c>
      <c r="N5957">
        <v>99</v>
      </c>
      <c r="O5957">
        <v>1</v>
      </c>
      <c r="P5957" s="5">
        <v>0.78</v>
      </c>
      <c r="Q5957" s="5">
        <v>0.75</v>
      </c>
      <c r="R5957" s="5" t="str" cm="1">
        <f t="array" ref="R5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7" s="5">
        <v>179</v>
      </c>
      <c r="T5957" s="5">
        <v>7</v>
      </c>
      <c r="U5957" s="5">
        <v>218</v>
      </c>
      <c r="V5957" s="5">
        <v>3</v>
      </c>
    </row>
    <row r="5958" spans="1:22" x14ac:dyDescent="0.2">
      <c r="A5958" t="s">
        <v>21</v>
      </c>
      <c r="B5958" s="1">
        <v>104</v>
      </c>
      <c r="C5958" t="s">
        <v>20</v>
      </c>
      <c r="D5958" t="s">
        <v>18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K5958" s="2">
        <v>0</v>
      </c>
      <c r="M5958">
        <v>10</v>
      </c>
      <c r="N5958">
        <v>98</v>
      </c>
      <c r="O5958">
        <v>1</v>
      </c>
      <c r="P5958" s="5">
        <v>1.17</v>
      </c>
      <c r="Q5958" s="5">
        <v>0.75</v>
      </c>
      <c r="R5958" s="5" t="str" cm="1">
        <f t="array" ref="R5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8" s="5">
        <v>122</v>
      </c>
      <c r="T5958" s="5">
        <v>5</v>
      </c>
      <c r="U5958" s="5">
        <v>158</v>
      </c>
      <c r="V5958" s="5">
        <v>2</v>
      </c>
    </row>
    <row r="5959" spans="1:22" x14ac:dyDescent="0.2">
      <c r="A5959" t="s">
        <v>21</v>
      </c>
      <c r="B5959" s="1">
        <v>82</v>
      </c>
      <c r="C5959" t="s">
        <v>20</v>
      </c>
      <c r="D5959" t="s">
        <v>17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K5959" s="2">
        <v>0</v>
      </c>
      <c r="M5959">
        <v>9</v>
      </c>
      <c r="N5959">
        <v>91</v>
      </c>
      <c r="O5959">
        <v>1</v>
      </c>
      <c r="P5959" s="5">
        <v>1.0900000000000001</v>
      </c>
      <c r="Q5959" s="5">
        <v>0.38</v>
      </c>
      <c r="R5959" s="5" t="str" cm="1">
        <f t="array" ref="R5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9" s="5">
        <v>128</v>
      </c>
      <c r="T5959" s="5">
        <v>5</v>
      </c>
      <c r="U5959" s="5">
        <v>166</v>
      </c>
      <c r="V5959" s="5">
        <v>2</v>
      </c>
    </row>
    <row r="5960" spans="1:22" x14ac:dyDescent="0.2">
      <c r="A5960" t="s">
        <v>21</v>
      </c>
      <c r="B5960" s="1">
        <v>180</v>
      </c>
      <c r="C5960" t="s">
        <v>20</v>
      </c>
      <c r="D5960" t="s">
        <v>18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K5960" s="2">
        <v>0</v>
      </c>
      <c r="M5960">
        <v>9</v>
      </c>
      <c r="N5960">
        <v>94</v>
      </c>
      <c r="O5960">
        <v>1</v>
      </c>
      <c r="P5960" s="5">
        <v>0.4</v>
      </c>
      <c r="Q5960" s="5">
        <v>0.42</v>
      </c>
      <c r="R5960" s="5" t="str" cm="1">
        <f t="array" ref="R5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0" s="5">
        <v>169</v>
      </c>
      <c r="T5960" s="5">
        <v>6</v>
      </c>
      <c r="U5960" s="5">
        <v>284</v>
      </c>
      <c r="V5960" s="5">
        <v>4</v>
      </c>
    </row>
    <row r="5961" spans="1:22" x14ac:dyDescent="0.2">
      <c r="A5961" t="s">
        <v>21</v>
      </c>
      <c r="B5961" s="1">
        <v>125</v>
      </c>
      <c r="C5961" t="s">
        <v>20</v>
      </c>
      <c r="D5961" t="s">
        <v>18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K5961" s="2">
        <v>0</v>
      </c>
      <c r="M5961">
        <v>10</v>
      </c>
      <c r="N5961">
        <v>99</v>
      </c>
      <c r="O5961">
        <v>1</v>
      </c>
      <c r="P5961" s="5">
        <v>1.1200000000000001</v>
      </c>
      <c r="Q5961" s="5">
        <v>0.71</v>
      </c>
      <c r="R5961" s="5" t="str" cm="1">
        <f t="array" ref="R5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1" s="5">
        <v>127</v>
      </c>
      <c r="T5961" s="5">
        <v>5</v>
      </c>
      <c r="U5961" s="5">
        <v>164</v>
      </c>
      <c r="V5961" s="5">
        <v>2</v>
      </c>
    </row>
    <row r="5962" spans="1:22" x14ac:dyDescent="0.2">
      <c r="A5962" t="s">
        <v>21</v>
      </c>
      <c r="B5962" s="1">
        <v>132</v>
      </c>
      <c r="C5962" t="s">
        <v>20</v>
      </c>
      <c r="D5962" t="s">
        <v>18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K5962" s="2">
        <v>0</v>
      </c>
      <c r="M5962">
        <v>10</v>
      </c>
      <c r="N5962">
        <v>100</v>
      </c>
      <c r="O5962">
        <v>2</v>
      </c>
      <c r="P5962" s="5">
        <v>1.66</v>
      </c>
      <c r="Q5962" s="5">
        <v>0.5</v>
      </c>
      <c r="R5962" s="5" t="str" cm="1">
        <f t="array" ref="R5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2" s="5">
        <v>87</v>
      </c>
      <c r="T5962" s="5">
        <v>3</v>
      </c>
      <c r="U5962" s="5">
        <v>159</v>
      </c>
      <c r="V5962" s="5">
        <v>2</v>
      </c>
    </row>
    <row r="5963" spans="1:22" x14ac:dyDescent="0.2">
      <c r="A5963" t="s">
        <v>21</v>
      </c>
      <c r="B5963" s="1">
        <v>232</v>
      </c>
      <c r="C5963" t="s">
        <v>20</v>
      </c>
      <c r="D5963" t="s">
        <v>18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K5963" s="2">
        <v>0</v>
      </c>
      <c r="M5963">
        <v>10</v>
      </c>
      <c r="N5963">
        <v>100</v>
      </c>
      <c r="O5963">
        <v>1</v>
      </c>
      <c r="P5963" s="5">
        <v>0.62</v>
      </c>
      <c r="Q5963" s="5">
        <v>0.44</v>
      </c>
      <c r="R5963" s="5" t="str" cm="1">
        <f t="array" ref="R5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3" s="5">
        <v>440</v>
      </c>
      <c r="T5963" s="5">
        <v>17</v>
      </c>
      <c r="U5963" s="5">
        <v>691</v>
      </c>
      <c r="V5963" s="5">
        <v>10</v>
      </c>
    </row>
    <row r="5964" spans="1:22" x14ac:dyDescent="0.2">
      <c r="A5964" t="s">
        <v>21</v>
      </c>
      <c r="B5964" s="1">
        <v>162</v>
      </c>
      <c r="C5964" t="s">
        <v>20</v>
      </c>
      <c r="D5964" t="s">
        <v>18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K5964" s="2">
        <v>1</v>
      </c>
      <c r="M5964">
        <v>9</v>
      </c>
      <c r="N5964">
        <v>89</v>
      </c>
      <c r="O5964">
        <v>2</v>
      </c>
      <c r="P5964" s="5">
        <v>1.25</v>
      </c>
      <c r="Q5964" s="5">
        <v>0.39</v>
      </c>
      <c r="R5964" s="5" t="str" cm="1">
        <f t="array" ref="R5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4" s="5">
        <v>333</v>
      </c>
      <c r="T5964" s="5">
        <v>13</v>
      </c>
      <c r="U5964" s="5">
        <v>312</v>
      </c>
      <c r="V5964" s="5">
        <v>5</v>
      </c>
    </row>
    <row r="5965" spans="1:22" x14ac:dyDescent="0.2">
      <c r="A5965" t="s">
        <v>21</v>
      </c>
      <c r="B5965" s="1">
        <v>232</v>
      </c>
      <c r="C5965" t="s">
        <v>20</v>
      </c>
      <c r="D5965" t="s">
        <v>18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K5965" s="2">
        <v>0</v>
      </c>
      <c r="M5965">
        <v>10</v>
      </c>
      <c r="N5965">
        <v>96</v>
      </c>
      <c r="O5965">
        <v>2</v>
      </c>
      <c r="P5965" s="5">
        <v>0.86</v>
      </c>
      <c r="Q5965" s="5">
        <v>0.59</v>
      </c>
      <c r="R5965" s="5" t="str" cm="1">
        <f t="array" ref="R5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5" s="5">
        <v>481</v>
      </c>
      <c r="T5965" s="5">
        <v>18</v>
      </c>
      <c r="U5965" s="5">
        <v>483</v>
      </c>
      <c r="V5965" s="5">
        <v>7</v>
      </c>
    </row>
    <row r="5966" spans="1:22" x14ac:dyDescent="0.2">
      <c r="A5966" t="s">
        <v>21</v>
      </c>
      <c r="B5966" s="1">
        <v>206</v>
      </c>
      <c r="C5966" t="s">
        <v>20</v>
      </c>
      <c r="D5966" t="s">
        <v>18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K5966" s="2">
        <v>0</v>
      </c>
      <c r="M5966">
        <v>9</v>
      </c>
      <c r="N5966">
        <v>94</v>
      </c>
      <c r="O5966">
        <v>2</v>
      </c>
      <c r="P5966" s="5">
        <v>0.85</v>
      </c>
      <c r="Q5966" s="5">
        <v>0.83</v>
      </c>
      <c r="R5966" s="5" t="str" cm="1">
        <f t="array" ref="R5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6" s="5">
        <v>155</v>
      </c>
      <c r="T5966" s="5">
        <v>6</v>
      </c>
      <c r="U5966" s="5">
        <v>193</v>
      </c>
      <c r="V5966" s="5">
        <v>3</v>
      </c>
    </row>
    <row r="5967" spans="1:22" x14ac:dyDescent="0.2">
      <c r="A5967" t="s">
        <v>21</v>
      </c>
      <c r="B5967" s="1">
        <v>162</v>
      </c>
      <c r="C5967" t="s">
        <v>20</v>
      </c>
      <c r="D5967" t="s">
        <v>18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K5967" s="2">
        <v>0</v>
      </c>
      <c r="M5967">
        <v>10</v>
      </c>
      <c r="N5967">
        <v>98</v>
      </c>
      <c r="O5967">
        <v>3</v>
      </c>
      <c r="P5967" s="5">
        <v>1.32</v>
      </c>
      <c r="Q5967" s="5">
        <v>0.31</v>
      </c>
      <c r="R5967" s="5" t="str" cm="1">
        <f t="array" ref="R5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7" s="5">
        <v>290</v>
      </c>
      <c r="T5967" s="5">
        <v>11</v>
      </c>
      <c r="U5967" s="5">
        <v>291</v>
      </c>
      <c r="V5967" s="5">
        <v>4</v>
      </c>
    </row>
    <row r="5968" spans="1:22" x14ac:dyDescent="0.2">
      <c r="A5968" t="s">
        <v>21</v>
      </c>
      <c r="B5968" s="1">
        <v>185</v>
      </c>
      <c r="C5968" t="s">
        <v>20</v>
      </c>
      <c r="D5968" t="s">
        <v>18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K5968" s="2">
        <v>0</v>
      </c>
      <c r="M5968">
        <v>10</v>
      </c>
      <c r="N5968">
        <v>98</v>
      </c>
      <c r="O5968">
        <v>1</v>
      </c>
      <c r="P5968" s="5">
        <v>0.36</v>
      </c>
      <c r="Q5968" s="5">
        <v>0.33</v>
      </c>
      <c r="R5968" s="5" t="str" cm="1">
        <f t="array" ref="R5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8" s="5">
        <v>304</v>
      </c>
      <c r="T5968" s="5">
        <v>11</v>
      </c>
      <c r="U5968" s="5">
        <v>640</v>
      </c>
      <c r="V5968" s="5">
        <v>10</v>
      </c>
    </row>
    <row r="5969" spans="1:22" x14ac:dyDescent="0.2">
      <c r="A5969" t="s">
        <v>21</v>
      </c>
      <c r="B5969" s="1">
        <v>214</v>
      </c>
      <c r="C5969" t="s">
        <v>20</v>
      </c>
      <c r="D5969" t="s">
        <v>18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K5969" s="2">
        <v>1</v>
      </c>
      <c r="M5969">
        <v>9</v>
      </c>
      <c r="N5969">
        <v>92</v>
      </c>
      <c r="O5969">
        <v>2</v>
      </c>
      <c r="P5969" s="5">
        <v>0.35</v>
      </c>
      <c r="Q5969" s="5">
        <v>0.39</v>
      </c>
      <c r="R5969" s="5" t="str" cm="1">
        <f t="array" ref="R5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9" s="5">
        <v>177</v>
      </c>
      <c r="T5969" s="5">
        <v>7</v>
      </c>
      <c r="U5969" s="5">
        <v>265</v>
      </c>
      <c r="V5969" s="5">
        <v>4</v>
      </c>
    </row>
    <row r="5970" spans="1:22" x14ac:dyDescent="0.2">
      <c r="A5970" t="s">
        <v>21</v>
      </c>
      <c r="B5970" s="1">
        <v>377</v>
      </c>
      <c r="C5970" t="s">
        <v>20</v>
      </c>
      <c r="D5970" t="s">
        <v>18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K5970" s="2">
        <v>1</v>
      </c>
      <c r="M5970">
        <v>9</v>
      </c>
      <c r="N5970">
        <v>94</v>
      </c>
      <c r="O5970">
        <v>2</v>
      </c>
      <c r="P5970" s="5">
        <v>0.3</v>
      </c>
      <c r="Q5970" s="5">
        <v>0.3</v>
      </c>
      <c r="R5970" s="5" t="str" cm="1">
        <f t="array" ref="R5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0" s="5">
        <v>277</v>
      </c>
      <c r="T5970" s="5">
        <v>10</v>
      </c>
      <c r="U5970" s="5">
        <v>532</v>
      </c>
      <c r="V5970" s="5">
        <v>8</v>
      </c>
    </row>
    <row r="5971" spans="1:22" x14ac:dyDescent="0.2">
      <c r="A5971" t="s">
        <v>21</v>
      </c>
      <c r="B5971" s="1">
        <v>99</v>
      </c>
      <c r="C5971" t="s">
        <v>20</v>
      </c>
      <c r="D5971" t="s">
        <v>18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K5971" s="2">
        <v>0</v>
      </c>
      <c r="M5971">
        <v>10</v>
      </c>
      <c r="N5971">
        <v>97</v>
      </c>
      <c r="O5971">
        <v>2</v>
      </c>
      <c r="P5971" s="5">
        <v>1.67</v>
      </c>
      <c r="Q5971" s="5">
        <v>0.88</v>
      </c>
      <c r="R5971" s="5" t="str" cm="1">
        <f t="array" ref="R5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1" s="5">
        <v>88</v>
      </c>
      <c r="T5971" s="5">
        <v>3</v>
      </c>
      <c r="U5971" s="5">
        <v>121</v>
      </c>
      <c r="V5971" s="5">
        <v>2</v>
      </c>
    </row>
    <row r="5972" spans="1:22" x14ac:dyDescent="0.2">
      <c r="A5972" t="s">
        <v>21</v>
      </c>
      <c r="B5972" s="1">
        <v>232</v>
      </c>
      <c r="C5972" t="s">
        <v>20</v>
      </c>
      <c r="D5972" t="s">
        <v>18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K5972" s="2">
        <v>0</v>
      </c>
      <c r="M5972">
        <v>10</v>
      </c>
      <c r="N5972">
        <v>98</v>
      </c>
      <c r="O5972">
        <v>2</v>
      </c>
      <c r="P5972" s="5">
        <v>1.32</v>
      </c>
      <c r="Q5972" s="5">
        <v>0.31</v>
      </c>
      <c r="R5972" s="5" t="str" cm="1">
        <f t="array" ref="R5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2" s="5">
        <v>290</v>
      </c>
      <c r="T5972" s="5">
        <v>11</v>
      </c>
      <c r="U5972" s="5">
        <v>291</v>
      </c>
      <c r="V5972" s="5">
        <v>4</v>
      </c>
    </row>
    <row r="5973" spans="1:22" x14ac:dyDescent="0.2">
      <c r="A5973" t="s">
        <v>21</v>
      </c>
      <c r="B5973" s="1">
        <v>174</v>
      </c>
      <c r="C5973" t="s">
        <v>20</v>
      </c>
      <c r="D5973" t="s">
        <v>18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K5973" s="2">
        <v>0</v>
      </c>
      <c r="M5973">
        <v>10</v>
      </c>
      <c r="N5973">
        <v>100</v>
      </c>
      <c r="O5973">
        <v>1</v>
      </c>
      <c r="P5973" s="5">
        <v>0.94</v>
      </c>
      <c r="Q5973" s="5">
        <v>0.51</v>
      </c>
      <c r="R5973" s="5" t="str" cm="1">
        <f t="array" ref="R5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3" s="5">
        <v>524</v>
      </c>
      <c r="T5973" s="5">
        <v>20</v>
      </c>
      <c r="U5973" s="5">
        <v>634</v>
      </c>
      <c r="V5973" s="5">
        <v>9</v>
      </c>
    </row>
    <row r="5974" spans="1:22" x14ac:dyDescent="0.2">
      <c r="A5974" t="s">
        <v>21</v>
      </c>
      <c r="B5974" s="1">
        <v>129</v>
      </c>
      <c r="C5974" t="s">
        <v>20</v>
      </c>
      <c r="D5974" t="s">
        <v>18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K5974" s="2">
        <v>1</v>
      </c>
      <c r="M5974">
        <v>9</v>
      </c>
      <c r="N5974">
        <v>95</v>
      </c>
      <c r="O5974">
        <v>1</v>
      </c>
      <c r="P5974" s="5">
        <v>0.91</v>
      </c>
      <c r="Q5974" s="5">
        <v>0.65</v>
      </c>
      <c r="R5974" s="5" t="str" cm="1">
        <f t="array" ref="R5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4" s="5">
        <v>160</v>
      </c>
      <c r="T5974" s="5">
        <v>6</v>
      </c>
      <c r="U5974" s="5">
        <v>191</v>
      </c>
      <c r="V5974" s="5">
        <v>3</v>
      </c>
    </row>
    <row r="5975" spans="1:22" x14ac:dyDescent="0.2">
      <c r="A5975" t="s">
        <v>21</v>
      </c>
      <c r="B5975" s="1">
        <v>135</v>
      </c>
      <c r="C5975" t="s">
        <v>20</v>
      </c>
      <c r="D5975" t="s">
        <v>18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K5975" s="2">
        <v>1</v>
      </c>
      <c r="M5975">
        <v>9</v>
      </c>
      <c r="N5975">
        <v>93</v>
      </c>
      <c r="O5975">
        <v>2</v>
      </c>
      <c r="P5975" s="5">
        <v>1.19</v>
      </c>
      <c r="Q5975" s="5">
        <v>0.56999999999999995</v>
      </c>
      <c r="R5975" s="5" t="str" cm="1">
        <f t="array" ref="R5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5" s="5">
        <v>196</v>
      </c>
      <c r="T5975" s="5">
        <v>7</v>
      </c>
      <c r="U5975" s="5">
        <v>227</v>
      </c>
      <c r="V5975" s="5">
        <v>3</v>
      </c>
    </row>
    <row r="5976" spans="1:22" x14ac:dyDescent="0.2">
      <c r="A5976" t="s">
        <v>21</v>
      </c>
      <c r="B5976" s="1">
        <v>301</v>
      </c>
      <c r="C5976" t="s">
        <v>20</v>
      </c>
      <c r="D5976" t="s">
        <v>18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K5976" s="2">
        <v>0</v>
      </c>
      <c r="M5976">
        <v>10</v>
      </c>
      <c r="N5976">
        <v>100</v>
      </c>
      <c r="O5976">
        <v>1</v>
      </c>
      <c r="P5976" s="5">
        <v>0.55000000000000004</v>
      </c>
      <c r="Q5976" s="5">
        <v>0.52</v>
      </c>
      <c r="R5976" s="5" t="str" cm="1">
        <f t="array" ref="R5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6" s="5">
        <v>157</v>
      </c>
      <c r="T5976" s="5">
        <v>6</v>
      </c>
      <c r="U5976" s="5">
        <v>241</v>
      </c>
      <c r="V5976" s="5">
        <v>4</v>
      </c>
    </row>
    <row r="5977" spans="1:22" x14ac:dyDescent="0.2">
      <c r="A5977" t="s">
        <v>21</v>
      </c>
      <c r="B5977" s="1">
        <v>137</v>
      </c>
      <c r="C5977" t="s">
        <v>20</v>
      </c>
      <c r="D5977" t="s">
        <v>18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K5977" s="2">
        <v>0</v>
      </c>
      <c r="M5977">
        <v>10</v>
      </c>
      <c r="N5977">
        <v>97</v>
      </c>
      <c r="O5977">
        <v>1</v>
      </c>
      <c r="P5977" s="5">
        <v>1.41</v>
      </c>
      <c r="Q5977" s="5">
        <v>1.2</v>
      </c>
      <c r="R5977" s="5" t="str" cm="1">
        <f t="array" ref="R5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7" s="5">
        <v>109</v>
      </c>
      <c r="T5977" s="5">
        <v>4</v>
      </c>
      <c r="U5977" s="5">
        <v>147</v>
      </c>
      <c r="V5977" s="5">
        <v>2</v>
      </c>
    </row>
    <row r="5978" spans="1:22" x14ac:dyDescent="0.2">
      <c r="A5978" t="s">
        <v>21</v>
      </c>
      <c r="B5978" s="1">
        <v>115</v>
      </c>
      <c r="C5978" t="s">
        <v>20</v>
      </c>
      <c r="D5978" t="s">
        <v>18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K5978" s="2">
        <v>1</v>
      </c>
      <c r="M5978">
        <v>9</v>
      </c>
      <c r="N5978">
        <v>91</v>
      </c>
      <c r="O5978">
        <v>0</v>
      </c>
      <c r="P5978" s="5">
        <v>1.06</v>
      </c>
      <c r="Q5978" s="5">
        <v>0.41</v>
      </c>
      <c r="R5978" s="5" t="str" cm="1">
        <f t="array" ref="R5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8" s="5">
        <v>784</v>
      </c>
      <c r="T5978" s="5">
        <v>30</v>
      </c>
      <c r="U5978" s="5">
        <v>447</v>
      </c>
      <c r="V5978" s="5">
        <v>7</v>
      </c>
    </row>
    <row r="5979" spans="1:22" x14ac:dyDescent="0.2">
      <c r="A5979" t="s">
        <v>21</v>
      </c>
      <c r="B5979" s="1">
        <v>185</v>
      </c>
      <c r="C5979" t="s">
        <v>20</v>
      </c>
      <c r="D5979" t="s">
        <v>18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K5979" s="2">
        <v>0</v>
      </c>
      <c r="M5979">
        <v>10</v>
      </c>
      <c r="N5979">
        <v>99</v>
      </c>
      <c r="O5979">
        <v>1</v>
      </c>
      <c r="P5979" s="5">
        <v>1.04</v>
      </c>
      <c r="Q5979" s="5">
        <v>0.75</v>
      </c>
      <c r="R5979" s="5" t="str" cm="1">
        <f t="array" ref="R5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9" s="5">
        <v>195</v>
      </c>
      <c r="T5979" s="5">
        <v>7</v>
      </c>
      <c r="U5979" s="5">
        <v>227</v>
      </c>
      <c r="V5979" s="5">
        <v>3</v>
      </c>
    </row>
    <row r="5980" spans="1:22" x14ac:dyDescent="0.2">
      <c r="A5980" t="s">
        <v>21</v>
      </c>
      <c r="B5980" s="1">
        <v>191</v>
      </c>
      <c r="C5980" t="s">
        <v>20</v>
      </c>
      <c r="D5980" t="s">
        <v>18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K5980" s="2">
        <v>1</v>
      </c>
      <c r="M5980">
        <v>9</v>
      </c>
      <c r="N5980">
        <v>92</v>
      </c>
      <c r="O5980">
        <v>1</v>
      </c>
      <c r="P5980" s="5">
        <v>1.1200000000000001</v>
      </c>
      <c r="Q5980" s="5">
        <v>0.98</v>
      </c>
      <c r="R5980" s="5" t="str" cm="1">
        <f t="array" ref="R5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0" s="5">
        <v>129</v>
      </c>
      <c r="T5980" s="5">
        <v>5</v>
      </c>
      <c r="U5980" s="5">
        <v>184</v>
      </c>
      <c r="V5980" s="5">
        <v>3</v>
      </c>
    </row>
    <row r="5981" spans="1:22" x14ac:dyDescent="0.2">
      <c r="A5981" t="s">
        <v>21</v>
      </c>
      <c r="B5981" s="1">
        <v>139</v>
      </c>
      <c r="C5981" t="s">
        <v>20</v>
      </c>
      <c r="D5981" t="s">
        <v>18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K5981" s="2">
        <v>0</v>
      </c>
      <c r="M5981">
        <v>10</v>
      </c>
      <c r="N5981">
        <v>97</v>
      </c>
      <c r="O5981">
        <v>2</v>
      </c>
      <c r="P5981" s="5">
        <v>1.17</v>
      </c>
      <c r="Q5981" s="5">
        <v>0.45</v>
      </c>
      <c r="R5981" s="5" t="str" cm="1">
        <f t="array" ref="R5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1" s="5">
        <v>227</v>
      </c>
      <c r="T5981" s="5">
        <v>9</v>
      </c>
      <c r="U5981" s="5">
        <v>258</v>
      </c>
      <c r="V5981" s="5">
        <v>4</v>
      </c>
    </row>
    <row r="5982" spans="1:22" x14ac:dyDescent="0.2">
      <c r="A5982" t="s">
        <v>21</v>
      </c>
      <c r="B5982" s="1">
        <v>151</v>
      </c>
      <c r="C5982" t="s">
        <v>20</v>
      </c>
      <c r="D5982" t="s">
        <v>18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K5982" s="2">
        <v>1</v>
      </c>
      <c r="M5982">
        <v>9</v>
      </c>
      <c r="N5982">
        <v>93</v>
      </c>
      <c r="O5982">
        <v>1</v>
      </c>
      <c r="P5982" s="5">
        <v>1.0900000000000001</v>
      </c>
      <c r="Q5982" s="5">
        <v>0.36</v>
      </c>
      <c r="R5982" s="5" t="str" cm="1">
        <f t="array" ref="R5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2" s="5">
        <v>460</v>
      </c>
      <c r="T5982" s="5">
        <v>17</v>
      </c>
      <c r="U5982" s="5">
        <v>512</v>
      </c>
      <c r="V5982" s="5">
        <v>8</v>
      </c>
    </row>
    <row r="5983" spans="1:22" x14ac:dyDescent="0.2">
      <c r="A5983" t="s">
        <v>21</v>
      </c>
      <c r="B5983" s="1">
        <v>270</v>
      </c>
      <c r="C5983" t="s">
        <v>20</v>
      </c>
      <c r="D5983" t="s">
        <v>18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K5983" s="2">
        <v>1</v>
      </c>
      <c r="M5983">
        <v>10</v>
      </c>
      <c r="N5983">
        <v>98</v>
      </c>
      <c r="O5983">
        <v>2</v>
      </c>
      <c r="P5983" s="5">
        <v>0.98</v>
      </c>
      <c r="Q5983" s="5">
        <v>0.48</v>
      </c>
      <c r="R5983" s="5" t="str" cm="1">
        <f t="array" ref="R5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3" s="5">
        <v>2654</v>
      </c>
      <c r="T5983" s="5">
        <v>100</v>
      </c>
      <c r="U5983" s="5">
        <v>641</v>
      </c>
      <c r="V5983" s="5">
        <v>10</v>
      </c>
    </row>
    <row r="5984" spans="1:22" x14ac:dyDescent="0.2">
      <c r="A5984" t="s">
        <v>21</v>
      </c>
      <c r="B5984" s="1">
        <v>168</v>
      </c>
      <c r="C5984" t="s">
        <v>20</v>
      </c>
      <c r="D5984" t="s">
        <v>18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K5984" s="2">
        <v>1</v>
      </c>
      <c r="M5984">
        <v>10</v>
      </c>
      <c r="N5984">
        <v>98</v>
      </c>
      <c r="O5984">
        <v>1</v>
      </c>
      <c r="P5984" s="5">
        <v>1</v>
      </c>
      <c r="Q5984" s="5">
        <v>0.49</v>
      </c>
      <c r="R5984" s="5" t="str" cm="1">
        <f t="array" ref="R5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4" s="5">
        <v>794</v>
      </c>
      <c r="T5984" s="5">
        <v>30</v>
      </c>
      <c r="U5984" s="5">
        <v>446</v>
      </c>
      <c r="V5984" s="5">
        <v>7</v>
      </c>
    </row>
    <row r="5985" spans="1:22" x14ac:dyDescent="0.2">
      <c r="A5985" t="s">
        <v>21</v>
      </c>
      <c r="B5985" s="1">
        <v>118</v>
      </c>
      <c r="C5985" t="s">
        <v>20</v>
      </c>
      <c r="D5985" t="s">
        <v>18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K5985" s="2">
        <v>0</v>
      </c>
      <c r="M5985">
        <v>9</v>
      </c>
      <c r="N5985">
        <v>95</v>
      </c>
      <c r="O5985">
        <v>1</v>
      </c>
      <c r="P5985" s="5">
        <v>1.56</v>
      </c>
      <c r="Q5985" s="5">
        <v>0.82</v>
      </c>
      <c r="R5985" s="5" t="str" cm="1">
        <f t="array" ref="R5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5" s="5">
        <v>94</v>
      </c>
      <c r="T5985" s="5">
        <v>4</v>
      </c>
      <c r="U5985" s="5">
        <v>129</v>
      </c>
      <c r="V5985" s="5">
        <v>2</v>
      </c>
    </row>
    <row r="5986" spans="1:22" x14ac:dyDescent="0.2">
      <c r="A5986" t="s">
        <v>21</v>
      </c>
      <c r="B5986" s="1">
        <v>191</v>
      </c>
      <c r="C5986" t="s">
        <v>20</v>
      </c>
      <c r="D5986" t="s">
        <v>18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K5986" s="2">
        <v>1</v>
      </c>
      <c r="M5986">
        <v>10</v>
      </c>
      <c r="N5986">
        <v>100</v>
      </c>
      <c r="O5986">
        <v>1</v>
      </c>
      <c r="P5986" s="5">
        <v>0.85</v>
      </c>
      <c r="Q5986" s="5">
        <v>0.83</v>
      </c>
      <c r="R5986" s="5" t="str" cm="1">
        <f t="array" ref="R5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6" s="5">
        <v>155</v>
      </c>
      <c r="T5986" s="5">
        <v>6</v>
      </c>
      <c r="U5986" s="5">
        <v>193</v>
      </c>
      <c r="V5986" s="5">
        <v>3</v>
      </c>
    </row>
    <row r="5987" spans="1:22" x14ac:dyDescent="0.2">
      <c r="A5987" t="s">
        <v>21</v>
      </c>
      <c r="B5987" s="1">
        <v>181</v>
      </c>
      <c r="C5987" t="s">
        <v>20</v>
      </c>
      <c r="D5987" t="s">
        <v>18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K5987" s="2">
        <v>1</v>
      </c>
      <c r="M5987">
        <v>10</v>
      </c>
      <c r="N5987">
        <v>97</v>
      </c>
      <c r="O5987">
        <v>2</v>
      </c>
      <c r="P5987" s="5">
        <v>1.32</v>
      </c>
      <c r="Q5987" s="5">
        <v>0.56999999999999995</v>
      </c>
      <c r="R5987" s="5" t="str" cm="1">
        <f t="array" ref="R5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7" s="5">
        <v>288</v>
      </c>
      <c r="T5987" s="5">
        <v>11</v>
      </c>
      <c r="U5987" s="5">
        <v>294</v>
      </c>
      <c r="V5987" s="5">
        <v>4</v>
      </c>
    </row>
    <row r="5988" spans="1:22" x14ac:dyDescent="0.2">
      <c r="A5988" t="s">
        <v>21</v>
      </c>
      <c r="B5988" s="1">
        <v>183</v>
      </c>
      <c r="C5988" t="s">
        <v>20</v>
      </c>
      <c r="D5988" t="s">
        <v>18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K5988" s="2">
        <v>1</v>
      </c>
      <c r="M5988">
        <v>9</v>
      </c>
      <c r="N5988">
        <v>92</v>
      </c>
      <c r="O5988">
        <v>2</v>
      </c>
      <c r="P5988" s="5">
        <v>1.1100000000000001</v>
      </c>
      <c r="Q5988" s="5">
        <v>0.34</v>
      </c>
      <c r="R5988" s="5" t="str" cm="1">
        <f t="array" ref="R5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8" s="5">
        <v>410</v>
      </c>
      <c r="T5988" s="5">
        <v>15</v>
      </c>
      <c r="U5988" s="5">
        <v>461</v>
      </c>
      <c r="V5988" s="5">
        <v>7</v>
      </c>
    </row>
    <row r="5989" spans="1:22" x14ac:dyDescent="0.2">
      <c r="A5989" t="s">
        <v>21</v>
      </c>
      <c r="B5989" s="1">
        <v>264</v>
      </c>
      <c r="C5989" t="s">
        <v>20</v>
      </c>
      <c r="D5989" t="s">
        <v>18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K5989" s="2">
        <v>1</v>
      </c>
      <c r="M5989">
        <v>8</v>
      </c>
      <c r="N5989">
        <v>90</v>
      </c>
      <c r="O5989">
        <v>3</v>
      </c>
      <c r="P5989" s="5">
        <v>0.8</v>
      </c>
      <c r="Q5989" s="5">
        <v>0.56999999999999995</v>
      </c>
      <c r="R5989" s="5" t="str" cm="1">
        <f t="array" ref="R5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9" s="5">
        <v>224</v>
      </c>
      <c r="T5989" s="5">
        <v>8</v>
      </c>
      <c r="U5989" s="5">
        <v>199</v>
      </c>
      <c r="V5989" s="5">
        <v>3</v>
      </c>
    </row>
    <row r="5990" spans="1:22" x14ac:dyDescent="0.2">
      <c r="A5990" t="s">
        <v>21</v>
      </c>
      <c r="B5990" s="1">
        <v>146</v>
      </c>
      <c r="C5990" t="s">
        <v>20</v>
      </c>
      <c r="D5990" t="s">
        <v>18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K5990" s="2">
        <v>0</v>
      </c>
      <c r="M5990">
        <v>10</v>
      </c>
      <c r="N5990">
        <v>98</v>
      </c>
      <c r="O5990">
        <v>1</v>
      </c>
      <c r="P5990" s="5">
        <v>1</v>
      </c>
      <c r="Q5990" s="5">
        <v>0.95</v>
      </c>
      <c r="R5990" s="5" t="str" cm="1">
        <f t="array" ref="R5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0" s="5">
        <v>140</v>
      </c>
      <c r="T5990" s="5">
        <v>5</v>
      </c>
      <c r="U5990" s="5">
        <v>180</v>
      </c>
      <c r="V5990" s="5">
        <v>3</v>
      </c>
    </row>
    <row r="5991" spans="1:22" x14ac:dyDescent="0.2">
      <c r="A5991" t="s">
        <v>21</v>
      </c>
      <c r="B5991" s="1">
        <v>161</v>
      </c>
      <c r="C5991" t="s">
        <v>20</v>
      </c>
      <c r="D5991" t="s">
        <v>18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K5991" s="2">
        <v>1</v>
      </c>
      <c r="M5991">
        <v>10</v>
      </c>
      <c r="N5991">
        <v>99</v>
      </c>
      <c r="O5991">
        <v>2</v>
      </c>
      <c r="P5991" s="5">
        <v>0.95</v>
      </c>
      <c r="Q5991" s="5">
        <v>0.73</v>
      </c>
      <c r="R5991" s="5" t="str" cm="1">
        <f t="array" ref="R5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1" s="5">
        <v>147</v>
      </c>
      <c r="T5991" s="5">
        <v>6</v>
      </c>
      <c r="U5991" s="5">
        <v>182</v>
      </c>
      <c r="V5991" s="5">
        <v>3</v>
      </c>
    </row>
    <row r="5992" spans="1:22" x14ac:dyDescent="0.2">
      <c r="A5992" t="s">
        <v>21</v>
      </c>
      <c r="B5992" s="1">
        <v>109</v>
      </c>
      <c r="C5992" t="s">
        <v>20</v>
      </c>
      <c r="D5992" t="s">
        <v>18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K5992" s="2">
        <v>1</v>
      </c>
      <c r="M5992">
        <v>10</v>
      </c>
      <c r="N5992">
        <v>98</v>
      </c>
      <c r="O5992">
        <v>1</v>
      </c>
      <c r="P5992" s="5">
        <v>0.81</v>
      </c>
      <c r="Q5992" s="5">
        <v>0.8</v>
      </c>
      <c r="R5992" s="5" t="str" cm="1">
        <f t="array" ref="R5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2" s="5">
        <v>158</v>
      </c>
      <c r="T5992" s="5">
        <v>6</v>
      </c>
      <c r="U5992" s="5">
        <v>196</v>
      </c>
      <c r="V5992" s="5">
        <v>3</v>
      </c>
    </row>
    <row r="5993" spans="1:22" x14ac:dyDescent="0.2">
      <c r="A5993" t="s">
        <v>21</v>
      </c>
      <c r="B5993" s="1">
        <v>109</v>
      </c>
      <c r="C5993" t="s">
        <v>20</v>
      </c>
      <c r="D5993" t="s">
        <v>18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K5993" s="2">
        <v>0</v>
      </c>
      <c r="M5993">
        <v>10</v>
      </c>
      <c r="N5993">
        <v>100</v>
      </c>
      <c r="O5993">
        <v>1</v>
      </c>
      <c r="P5993" s="5">
        <v>1.69</v>
      </c>
      <c r="Q5993" s="5">
        <v>1.18</v>
      </c>
      <c r="R5993" s="5" t="str" cm="1">
        <f t="array" ref="R5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3" s="5">
        <v>96</v>
      </c>
      <c r="T5993" s="5">
        <v>4</v>
      </c>
      <c r="U5993" s="5">
        <v>127</v>
      </c>
      <c r="V5993" s="5">
        <v>2</v>
      </c>
    </row>
    <row r="5994" spans="1:22" x14ac:dyDescent="0.2">
      <c r="A5994" t="s">
        <v>21</v>
      </c>
      <c r="B5994" s="1">
        <v>101</v>
      </c>
      <c r="C5994" t="s">
        <v>20</v>
      </c>
      <c r="D5994" t="s">
        <v>18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K5994" s="2">
        <v>0</v>
      </c>
      <c r="M5994">
        <v>9</v>
      </c>
      <c r="N5994">
        <v>97</v>
      </c>
      <c r="O5994">
        <v>2</v>
      </c>
      <c r="P5994" s="5">
        <v>1.87</v>
      </c>
      <c r="Q5994" s="5">
        <v>0.57999999999999996</v>
      </c>
      <c r="R5994" s="5" t="str" cm="1">
        <f t="array" ref="R5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4" s="5">
        <v>152</v>
      </c>
      <c r="T5994" s="5">
        <v>6</v>
      </c>
      <c r="U5994" s="5">
        <v>181</v>
      </c>
      <c r="V5994" s="5">
        <v>3</v>
      </c>
    </row>
    <row r="5995" spans="1:22" x14ac:dyDescent="0.2">
      <c r="A5995" t="s">
        <v>21</v>
      </c>
      <c r="B5995" s="1">
        <v>93</v>
      </c>
      <c r="C5995" t="s">
        <v>20</v>
      </c>
      <c r="D5995" t="s">
        <v>18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K5995" s="2">
        <v>0</v>
      </c>
      <c r="M5995">
        <v>10</v>
      </c>
      <c r="N5995">
        <v>99</v>
      </c>
      <c r="O5995">
        <v>2</v>
      </c>
      <c r="P5995" s="5">
        <v>1.45</v>
      </c>
      <c r="Q5995" s="5">
        <v>0.98</v>
      </c>
      <c r="R5995" s="5" t="str" cm="1">
        <f t="array" ref="R5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5" s="5">
        <v>117</v>
      </c>
      <c r="T5995" s="5">
        <v>4</v>
      </c>
      <c r="U5995" s="5">
        <v>149</v>
      </c>
      <c r="V5995" s="5">
        <v>2</v>
      </c>
    </row>
    <row r="5996" spans="1:22" x14ac:dyDescent="0.2">
      <c r="A5996" t="s">
        <v>21</v>
      </c>
      <c r="B5996" s="1">
        <v>93</v>
      </c>
      <c r="C5996" t="s">
        <v>20</v>
      </c>
      <c r="D5996" t="s">
        <v>18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K5996" s="2">
        <v>0</v>
      </c>
      <c r="M5996">
        <v>10</v>
      </c>
      <c r="N5996">
        <v>97</v>
      </c>
      <c r="O5996">
        <v>1</v>
      </c>
      <c r="P5996" s="5">
        <v>1.89</v>
      </c>
      <c r="Q5996" s="5">
        <v>1.04</v>
      </c>
      <c r="R5996" s="5" t="str" cm="1">
        <f t="array" ref="R5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6" s="5">
        <v>80</v>
      </c>
      <c r="T5996" s="5">
        <v>3</v>
      </c>
      <c r="U5996" s="5">
        <v>108</v>
      </c>
      <c r="V5996" s="5">
        <v>2</v>
      </c>
    </row>
    <row r="5997" spans="1:22" x14ac:dyDescent="0.2">
      <c r="A5997" t="s">
        <v>21</v>
      </c>
      <c r="B5997" s="1">
        <v>122</v>
      </c>
      <c r="C5997" t="s">
        <v>20</v>
      </c>
      <c r="D5997" t="s">
        <v>18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K5997" s="2">
        <v>1</v>
      </c>
      <c r="M5997">
        <v>10</v>
      </c>
      <c r="N5997">
        <v>98</v>
      </c>
      <c r="O5997">
        <v>0</v>
      </c>
      <c r="P5997" s="5">
        <v>0.98</v>
      </c>
      <c r="Q5997" s="5">
        <v>0.76</v>
      </c>
      <c r="R5997" s="5" t="str" cm="1">
        <f t="array" ref="R5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7" s="5">
        <v>143</v>
      </c>
      <c r="T5997" s="5">
        <v>5</v>
      </c>
      <c r="U5997" s="5">
        <v>179</v>
      </c>
      <c r="V5997" s="5">
        <v>3</v>
      </c>
    </row>
    <row r="5998" spans="1:22" x14ac:dyDescent="0.2">
      <c r="A5998" t="s">
        <v>21</v>
      </c>
      <c r="B5998" s="1">
        <v>93</v>
      </c>
      <c r="C5998" t="s">
        <v>20</v>
      </c>
      <c r="D5998" t="s">
        <v>18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K5998" s="2">
        <v>0</v>
      </c>
      <c r="M5998">
        <v>9</v>
      </c>
      <c r="N5998">
        <v>95</v>
      </c>
      <c r="O5998">
        <v>1</v>
      </c>
      <c r="P5998" s="5">
        <v>1.1499999999999999</v>
      </c>
      <c r="Q5998" s="5">
        <v>1.0900000000000001</v>
      </c>
      <c r="R5998" s="5" t="str" cm="1">
        <f t="array" ref="R5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8" s="5">
        <v>129</v>
      </c>
      <c r="T5998" s="5">
        <v>5</v>
      </c>
      <c r="U5998" s="5">
        <v>194</v>
      </c>
      <c r="V5998" s="5">
        <v>3</v>
      </c>
    </row>
    <row r="5999" spans="1:22" x14ac:dyDescent="0.2">
      <c r="A5999" t="s">
        <v>21</v>
      </c>
      <c r="B5999" s="1">
        <v>104</v>
      </c>
      <c r="C5999" t="s">
        <v>20</v>
      </c>
      <c r="D5999" t="s">
        <v>18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K5999" s="2">
        <v>0</v>
      </c>
      <c r="M5999">
        <v>10</v>
      </c>
      <c r="N5999">
        <v>99</v>
      </c>
      <c r="O5999">
        <v>1</v>
      </c>
      <c r="P5999" s="5">
        <v>0.93</v>
      </c>
      <c r="Q5999" s="5">
        <v>0.9</v>
      </c>
      <c r="R5999" s="5" t="str" cm="1">
        <f t="array" ref="R5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9" s="5">
        <v>188</v>
      </c>
      <c r="T5999" s="5">
        <v>7</v>
      </c>
      <c r="U5999" s="5">
        <v>222</v>
      </c>
      <c r="V5999" s="5">
        <v>3</v>
      </c>
    </row>
    <row r="6000" spans="1:22" x14ac:dyDescent="0.2">
      <c r="A6000" t="s">
        <v>21</v>
      </c>
      <c r="B6000" s="1">
        <v>175</v>
      </c>
      <c r="C6000" t="s">
        <v>20</v>
      </c>
      <c r="D6000" t="s">
        <v>18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K6000" s="2">
        <v>1</v>
      </c>
      <c r="M6000">
        <v>10</v>
      </c>
      <c r="N6000">
        <v>98</v>
      </c>
      <c r="O6000">
        <v>1</v>
      </c>
      <c r="P6000" s="5">
        <v>1.08</v>
      </c>
      <c r="Q6000" s="5">
        <v>0.48</v>
      </c>
      <c r="R6000" s="5" t="str" cm="1">
        <f t="array" ref="R6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0" s="5">
        <v>497</v>
      </c>
      <c r="T6000" s="5">
        <v>19</v>
      </c>
      <c r="U6000" s="5">
        <v>366</v>
      </c>
      <c r="V6000" s="5">
        <v>5</v>
      </c>
    </row>
    <row r="6001" spans="1:22" x14ac:dyDescent="0.2">
      <c r="A6001" t="s">
        <v>21</v>
      </c>
      <c r="B6001" s="1">
        <v>128</v>
      </c>
      <c r="C6001" t="s">
        <v>20</v>
      </c>
      <c r="D6001" t="s">
        <v>18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K6001" s="2">
        <v>0</v>
      </c>
      <c r="M6001">
        <v>10</v>
      </c>
      <c r="N6001">
        <v>100</v>
      </c>
      <c r="O6001">
        <v>2</v>
      </c>
      <c r="P6001" s="5">
        <v>1.1000000000000001</v>
      </c>
      <c r="Q6001" s="5">
        <v>0.49</v>
      </c>
      <c r="R6001" s="5" t="str" cm="1">
        <f t="array" ref="R6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1" s="5">
        <v>129</v>
      </c>
      <c r="T6001" s="5">
        <v>5</v>
      </c>
      <c r="U6001" s="5">
        <v>170</v>
      </c>
      <c r="V6001" s="5">
        <v>3</v>
      </c>
    </row>
    <row r="6002" spans="1:22" x14ac:dyDescent="0.2">
      <c r="A6002" t="s">
        <v>21</v>
      </c>
      <c r="B6002" s="1">
        <v>107</v>
      </c>
      <c r="C6002" t="s">
        <v>20</v>
      </c>
      <c r="D6002" t="s">
        <v>18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K6002" s="2">
        <v>0</v>
      </c>
      <c r="M6002">
        <v>10</v>
      </c>
      <c r="N6002">
        <v>95</v>
      </c>
      <c r="O6002">
        <v>1</v>
      </c>
      <c r="P6002" s="5">
        <v>0.83</v>
      </c>
      <c r="Q6002" s="5">
        <v>0.56000000000000005</v>
      </c>
      <c r="R6002" s="5" t="str" cm="1">
        <f t="array" ref="R6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2" s="5">
        <v>236</v>
      </c>
      <c r="T6002" s="5">
        <v>9</v>
      </c>
      <c r="U6002" s="5">
        <v>205</v>
      </c>
      <c r="V6002" s="5">
        <v>3</v>
      </c>
    </row>
    <row r="6003" spans="1:22" x14ac:dyDescent="0.2">
      <c r="A6003" t="s">
        <v>21</v>
      </c>
      <c r="B6003" s="1">
        <v>184</v>
      </c>
      <c r="C6003" t="s">
        <v>20</v>
      </c>
      <c r="D6003" t="s">
        <v>18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K6003" s="2">
        <v>1</v>
      </c>
      <c r="M6003">
        <v>9</v>
      </c>
      <c r="N6003">
        <v>94</v>
      </c>
      <c r="O6003">
        <v>1</v>
      </c>
      <c r="P6003" s="5">
        <v>0.87</v>
      </c>
      <c r="Q6003" s="5">
        <v>0.8</v>
      </c>
      <c r="R6003" s="5" t="str" cm="1">
        <f t="array" ref="R6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3" s="5">
        <v>224</v>
      </c>
      <c r="T6003" s="5">
        <v>8</v>
      </c>
      <c r="U6003" s="5">
        <v>252</v>
      </c>
      <c r="V6003" s="5">
        <v>4</v>
      </c>
    </row>
    <row r="6004" spans="1:22" x14ac:dyDescent="0.2">
      <c r="A6004" t="s">
        <v>21</v>
      </c>
      <c r="B6004" s="1">
        <v>423</v>
      </c>
      <c r="C6004" t="s">
        <v>20</v>
      </c>
      <c r="D6004" t="s">
        <v>18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K6004" s="2">
        <v>0</v>
      </c>
      <c r="M6004">
        <v>10</v>
      </c>
      <c r="N6004">
        <v>100</v>
      </c>
      <c r="O6004">
        <v>2</v>
      </c>
      <c r="P6004" s="5">
        <v>0.41</v>
      </c>
      <c r="Q6004" s="5">
        <v>0.38</v>
      </c>
      <c r="R6004" s="5" t="str" cm="1">
        <f t="array" ref="R6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4" s="5">
        <v>314</v>
      </c>
      <c r="T6004" s="5">
        <v>12</v>
      </c>
      <c r="U6004" s="5">
        <v>477</v>
      </c>
      <c r="V6004" s="5">
        <v>7</v>
      </c>
    </row>
    <row r="6005" spans="1:22" x14ac:dyDescent="0.2">
      <c r="A6005" t="s">
        <v>21</v>
      </c>
      <c r="B6005" s="1">
        <v>116</v>
      </c>
      <c r="C6005" t="s">
        <v>20</v>
      </c>
      <c r="D6005" t="s">
        <v>18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K6005" s="2">
        <v>0</v>
      </c>
      <c r="M6005">
        <v>10</v>
      </c>
      <c r="N6005">
        <v>97</v>
      </c>
      <c r="O6005">
        <v>1</v>
      </c>
      <c r="P6005" s="5">
        <v>0.92</v>
      </c>
      <c r="Q6005" s="5">
        <v>0.89</v>
      </c>
      <c r="R6005" s="5" t="str" cm="1">
        <f t="array" ref="R6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5" s="5">
        <v>172</v>
      </c>
      <c r="T6005" s="5">
        <v>6</v>
      </c>
      <c r="U6005" s="5">
        <v>212</v>
      </c>
      <c r="V6005" s="5">
        <v>3</v>
      </c>
    </row>
    <row r="6006" spans="1:22" x14ac:dyDescent="0.2">
      <c r="A6006" t="s">
        <v>21</v>
      </c>
      <c r="B6006" s="1">
        <v>236</v>
      </c>
      <c r="C6006" t="s">
        <v>20</v>
      </c>
      <c r="D6006" t="s">
        <v>18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K6006" s="2">
        <v>1</v>
      </c>
      <c r="M6006">
        <v>10</v>
      </c>
      <c r="N6006">
        <v>100</v>
      </c>
      <c r="O6006">
        <v>1</v>
      </c>
      <c r="P6006" s="5">
        <v>1.2</v>
      </c>
      <c r="Q6006" s="5">
        <v>0.27</v>
      </c>
      <c r="R6006" s="5" t="str" cm="1">
        <f t="array" ref="R6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6" s="5">
        <v>365</v>
      </c>
      <c r="T6006" s="5">
        <v>14</v>
      </c>
      <c r="U6006" s="5">
        <v>347</v>
      </c>
      <c r="V6006" s="5">
        <v>5</v>
      </c>
    </row>
    <row r="6007" spans="1:22" x14ac:dyDescent="0.2">
      <c r="A6007" t="s">
        <v>21</v>
      </c>
      <c r="B6007" s="1">
        <v>122</v>
      </c>
      <c r="C6007" t="s">
        <v>20</v>
      </c>
      <c r="D6007" t="s">
        <v>18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K6007" s="2">
        <v>1</v>
      </c>
      <c r="M6007">
        <v>10</v>
      </c>
      <c r="N6007">
        <v>97</v>
      </c>
      <c r="O6007">
        <v>1</v>
      </c>
      <c r="P6007" s="5">
        <v>1.21</v>
      </c>
      <c r="Q6007" s="5">
        <v>0.86</v>
      </c>
      <c r="R6007" s="5" t="str" cm="1">
        <f t="array" ref="R6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7" s="5">
        <v>158</v>
      </c>
      <c r="T6007" s="5">
        <v>6</v>
      </c>
      <c r="U6007" s="5">
        <v>189</v>
      </c>
      <c r="V6007" s="5">
        <v>3</v>
      </c>
    </row>
    <row r="6008" spans="1:22" x14ac:dyDescent="0.2">
      <c r="A6008" t="s">
        <v>21</v>
      </c>
      <c r="B6008" s="1">
        <v>282</v>
      </c>
      <c r="C6008" t="s">
        <v>20</v>
      </c>
      <c r="D6008" t="s">
        <v>18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K6008" s="2">
        <v>1</v>
      </c>
      <c r="M6008">
        <v>9</v>
      </c>
      <c r="N6008">
        <v>92</v>
      </c>
      <c r="O6008">
        <v>1</v>
      </c>
      <c r="P6008" s="5">
        <v>0.5</v>
      </c>
      <c r="Q6008" s="5">
        <v>0.46</v>
      </c>
      <c r="R6008" s="5" t="str" cm="1">
        <f t="array" ref="R6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8" s="5">
        <v>325</v>
      </c>
      <c r="T6008" s="5">
        <v>12</v>
      </c>
      <c r="U6008" s="5">
        <v>447</v>
      </c>
      <c r="V6008" s="5">
        <v>7</v>
      </c>
    </row>
    <row r="6009" spans="1:22" x14ac:dyDescent="0.2">
      <c r="A6009" t="s">
        <v>21</v>
      </c>
      <c r="B6009" s="1">
        <v>475</v>
      </c>
      <c r="C6009" t="s">
        <v>20</v>
      </c>
      <c r="D6009" t="s">
        <v>18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K6009" s="2">
        <v>0</v>
      </c>
      <c r="M6009">
        <v>10</v>
      </c>
      <c r="N6009">
        <v>100</v>
      </c>
      <c r="O6009">
        <v>2</v>
      </c>
      <c r="P6009" s="5">
        <v>0.96</v>
      </c>
      <c r="Q6009" s="5">
        <v>0.5</v>
      </c>
      <c r="R6009" s="5" t="str" cm="1">
        <f t="array" ref="R6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9" s="5">
        <v>1255</v>
      </c>
      <c r="T6009" s="5">
        <v>47</v>
      </c>
      <c r="U6009" s="5">
        <v>570</v>
      </c>
      <c r="V6009" s="5">
        <v>9</v>
      </c>
    </row>
    <row r="6010" spans="1:22" x14ac:dyDescent="0.2">
      <c r="A6010" t="s">
        <v>21</v>
      </c>
      <c r="B6010" s="1">
        <v>120</v>
      </c>
      <c r="C6010" t="s">
        <v>20</v>
      </c>
      <c r="D6010" t="s">
        <v>18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K6010" s="2">
        <v>1</v>
      </c>
      <c r="M6010">
        <v>10</v>
      </c>
      <c r="N6010">
        <v>100</v>
      </c>
      <c r="O6010">
        <v>0</v>
      </c>
      <c r="P6010" s="5">
        <v>1.59</v>
      </c>
      <c r="Q6010" s="5">
        <v>0.68</v>
      </c>
      <c r="R6010" s="5" t="str" cm="1">
        <f t="array" ref="R6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0" s="5">
        <v>91</v>
      </c>
      <c r="T6010" s="5">
        <v>3</v>
      </c>
      <c r="U6010" s="5">
        <v>126</v>
      </c>
      <c r="V6010" s="5">
        <v>2</v>
      </c>
    </row>
    <row r="6011" spans="1:22" x14ac:dyDescent="0.2">
      <c r="A6011" t="s">
        <v>21</v>
      </c>
      <c r="B6011" s="1">
        <v>104</v>
      </c>
      <c r="C6011" t="s">
        <v>20</v>
      </c>
      <c r="D6011" t="s">
        <v>18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K6011" s="2">
        <v>0</v>
      </c>
      <c r="M6011">
        <v>10</v>
      </c>
      <c r="N6011">
        <v>97</v>
      </c>
      <c r="O6011">
        <v>1</v>
      </c>
      <c r="P6011" s="5">
        <v>1.45</v>
      </c>
      <c r="Q6011" s="5">
        <v>0.23</v>
      </c>
      <c r="R6011" s="5" t="str" cm="1">
        <f t="array" ref="R6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1" s="5">
        <v>234</v>
      </c>
      <c r="T6011" s="5">
        <v>9</v>
      </c>
      <c r="U6011" s="5">
        <v>262</v>
      </c>
      <c r="V6011" s="5">
        <v>4</v>
      </c>
    </row>
    <row r="6012" spans="1:22" x14ac:dyDescent="0.2">
      <c r="A6012" t="s">
        <v>21</v>
      </c>
      <c r="B6012" s="1">
        <v>550</v>
      </c>
      <c r="C6012" t="s">
        <v>20</v>
      </c>
      <c r="D6012" t="s">
        <v>18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K6012" s="2">
        <v>1</v>
      </c>
      <c r="M6012">
        <v>10</v>
      </c>
      <c r="N6012">
        <v>99</v>
      </c>
      <c r="O6012">
        <v>3</v>
      </c>
      <c r="P6012" s="5">
        <v>0.63</v>
      </c>
      <c r="Q6012" s="5">
        <v>0.46</v>
      </c>
      <c r="R6012" s="5" t="str" cm="1">
        <f t="array" ref="R6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2" s="5">
        <v>453</v>
      </c>
      <c r="T6012" s="5">
        <v>17</v>
      </c>
      <c r="U6012" s="5">
        <v>568</v>
      </c>
      <c r="V6012" s="5">
        <v>8</v>
      </c>
    </row>
    <row r="6013" spans="1:22" x14ac:dyDescent="0.2">
      <c r="A6013" t="s">
        <v>21</v>
      </c>
      <c r="B6013" s="1">
        <v>301</v>
      </c>
      <c r="C6013" t="s">
        <v>20</v>
      </c>
      <c r="D6013" t="s">
        <v>18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K6013" s="2">
        <v>1</v>
      </c>
      <c r="M6013">
        <v>9</v>
      </c>
      <c r="N6013">
        <v>89</v>
      </c>
      <c r="O6013">
        <v>1</v>
      </c>
      <c r="P6013" s="5">
        <v>1.18</v>
      </c>
      <c r="Q6013" s="5">
        <v>0.28000000000000003</v>
      </c>
      <c r="R6013" s="5" t="str" cm="1">
        <f t="array" ref="R6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3" s="5">
        <v>385</v>
      </c>
      <c r="T6013" s="5">
        <v>15</v>
      </c>
      <c r="U6013" s="5">
        <v>383</v>
      </c>
      <c r="V6013" s="5">
        <v>6</v>
      </c>
    </row>
    <row r="6014" spans="1:22" x14ac:dyDescent="0.2">
      <c r="A6014" t="s">
        <v>21</v>
      </c>
      <c r="B6014" s="1">
        <v>348</v>
      </c>
      <c r="C6014" t="s">
        <v>20</v>
      </c>
      <c r="D6014" t="s">
        <v>18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K6014" s="2">
        <v>0</v>
      </c>
      <c r="M6014">
        <v>10</v>
      </c>
      <c r="N6014">
        <v>98</v>
      </c>
      <c r="O6014">
        <v>2</v>
      </c>
      <c r="P6014" s="5">
        <v>0.91</v>
      </c>
      <c r="Q6014" s="5">
        <v>0.6</v>
      </c>
      <c r="R6014" s="5" t="str" cm="1">
        <f t="array" ref="R6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4" s="5">
        <v>304</v>
      </c>
      <c r="T6014" s="5">
        <v>11</v>
      </c>
      <c r="U6014" s="5">
        <v>350</v>
      </c>
      <c r="V6014" s="5">
        <v>5</v>
      </c>
    </row>
    <row r="6015" spans="1:22" x14ac:dyDescent="0.2">
      <c r="A6015" t="s">
        <v>21</v>
      </c>
      <c r="B6015" s="1">
        <v>151</v>
      </c>
      <c r="C6015" t="s">
        <v>20</v>
      </c>
      <c r="D6015" t="s">
        <v>18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K6015" s="2">
        <v>1</v>
      </c>
      <c r="M6015">
        <v>10</v>
      </c>
      <c r="N6015">
        <v>97</v>
      </c>
      <c r="O6015">
        <v>2</v>
      </c>
      <c r="P6015" s="5">
        <v>1.6</v>
      </c>
      <c r="Q6015" s="5">
        <v>0.32</v>
      </c>
      <c r="R6015" s="5" t="str" cm="1">
        <f t="array" ref="R6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5" s="5">
        <v>194</v>
      </c>
      <c r="T6015" s="5">
        <v>7</v>
      </c>
      <c r="U6015" s="5">
        <v>226</v>
      </c>
      <c r="V6015" s="5">
        <v>3</v>
      </c>
    </row>
    <row r="6016" spans="1:22" x14ac:dyDescent="0.2">
      <c r="A6016" t="s">
        <v>21</v>
      </c>
      <c r="B6016" s="1">
        <v>113</v>
      </c>
      <c r="C6016" t="s">
        <v>20</v>
      </c>
      <c r="D6016" t="s">
        <v>18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K6016" s="2">
        <v>0</v>
      </c>
      <c r="M6016">
        <v>10</v>
      </c>
      <c r="N6016">
        <v>94</v>
      </c>
      <c r="O6016">
        <v>1</v>
      </c>
      <c r="P6016" s="5">
        <v>1.31</v>
      </c>
      <c r="Q6016" s="5">
        <v>0.3</v>
      </c>
      <c r="R6016" s="5" t="str" cm="1">
        <f t="array" ref="R6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6" s="5">
        <v>292</v>
      </c>
      <c r="T6016" s="5">
        <v>11</v>
      </c>
      <c r="U6016" s="5">
        <v>294</v>
      </c>
      <c r="V6016" s="5">
        <v>4</v>
      </c>
    </row>
    <row r="6017" spans="1:22" x14ac:dyDescent="0.2">
      <c r="A6017" t="s">
        <v>21</v>
      </c>
      <c r="B6017" s="1">
        <v>120</v>
      </c>
      <c r="C6017" t="s">
        <v>20</v>
      </c>
      <c r="D6017" t="s">
        <v>17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K6017" s="2">
        <v>1</v>
      </c>
      <c r="M6017">
        <v>10</v>
      </c>
      <c r="N6017">
        <v>97</v>
      </c>
      <c r="O6017">
        <v>1</v>
      </c>
      <c r="P6017" s="5">
        <v>1.43</v>
      </c>
      <c r="Q6017" s="5">
        <v>0.08</v>
      </c>
      <c r="R6017" s="5" t="str" cm="1">
        <f t="array" ref="R6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7" s="5">
        <v>226</v>
      </c>
      <c r="T6017" s="5">
        <v>9</v>
      </c>
      <c r="U6017" s="5">
        <v>297</v>
      </c>
      <c r="V6017" s="5">
        <v>4</v>
      </c>
    </row>
    <row r="6018" spans="1:22" x14ac:dyDescent="0.2">
      <c r="A6018" t="s">
        <v>21</v>
      </c>
      <c r="B6018" s="1">
        <v>197</v>
      </c>
      <c r="C6018" t="s">
        <v>20</v>
      </c>
      <c r="D6018" t="s">
        <v>18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K6018" s="2">
        <v>0</v>
      </c>
      <c r="M6018">
        <v>10</v>
      </c>
      <c r="N6018">
        <v>100</v>
      </c>
      <c r="O6018">
        <v>2</v>
      </c>
      <c r="P6018" s="5">
        <v>0.87</v>
      </c>
      <c r="Q6018" s="5">
        <v>0.59</v>
      </c>
      <c r="R6018" s="5" t="str" cm="1">
        <f t="array" ref="R6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8" s="5">
        <v>563</v>
      </c>
      <c r="T6018" s="5">
        <v>21</v>
      </c>
      <c r="U6018" s="5">
        <v>467</v>
      </c>
      <c r="V6018" s="5">
        <v>7</v>
      </c>
    </row>
    <row r="6019" spans="1:22" x14ac:dyDescent="0.2">
      <c r="A6019" t="s">
        <v>21</v>
      </c>
      <c r="B6019" s="1">
        <v>93</v>
      </c>
      <c r="C6019" t="s">
        <v>20</v>
      </c>
      <c r="D6019" t="s">
        <v>18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K6019" s="2">
        <v>0</v>
      </c>
      <c r="M6019">
        <v>9</v>
      </c>
      <c r="N6019">
        <v>97</v>
      </c>
      <c r="O6019">
        <v>1</v>
      </c>
      <c r="P6019" s="5">
        <v>1.34</v>
      </c>
      <c r="Q6019" s="5">
        <v>1.1399999999999999</v>
      </c>
      <c r="R6019" s="5" t="str" cm="1">
        <f t="array" ref="R6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9" s="5">
        <v>121</v>
      </c>
      <c r="T6019" s="5">
        <v>5</v>
      </c>
      <c r="U6019" s="5">
        <v>161</v>
      </c>
      <c r="V6019" s="5">
        <v>2</v>
      </c>
    </row>
    <row r="6020" spans="1:22" x14ac:dyDescent="0.2">
      <c r="A6020" t="s">
        <v>21</v>
      </c>
      <c r="B6020" s="1">
        <v>116</v>
      </c>
      <c r="C6020" t="s">
        <v>20</v>
      </c>
      <c r="D6020" t="s">
        <v>18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K6020" s="2">
        <v>0</v>
      </c>
      <c r="M6020">
        <v>10</v>
      </c>
      <c r="N6020">
        <v>98</v>
      </c>
      <c r="O6020">
        <v>1</v>
      </c>
      <c r="P6020" s="5">
        <v>1.96</v>
      </c>
      <c r="Q6020" s="5">
        <v>1.1399999999999999</v>
      </c>
      <c r="R6020" s="5" t="str" cm="1">
        <f t="array" ref="R6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0" s="5">
        <v>78</v>
      </c>
      <c r="T6020" s="5">
        <v>3</v>
      </c>
      <c r="U6020" s="5">
        <v>105</v>
      </c>
      <c r="V6020" s="5">
        <v>2</v>
      </c>
    </row>
    <row r="6021" spans="1:22" x14ac:dyDescent="0.2">
      <c r="A6021" t="s">
        <v>21</v>
      </c>
      <c r="B6021" s="1">
        <v>116</v>
      </c>
      <c r="C6021" t="s">
        <v>20</v>
      </c>
      <c r="D6021" t="s">
        <v>18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K6021" s="2">
        <v>0</v>
      </c>
      <c r="M6021">
        <v>10</v>
      </c>
      <c r="N6021">
        <v>94</v>
      </c>
      <c r="O6021">
        <v>0</v>
      </c>
      <c r="P6021" s="5">
        <v>1.1599999999999999</v>
      </c>
      <c r="Q6021" s="5">
        <v>0.35</v>
      </c>
      <c r="R6021" s="5" t="str" cm="1">
        <f t="array" ref="R6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1" s="5">
        <v>427</v>
      </c>
      <c r="T6021" s="5">
        <v>16</v>
      </c>
      <c r="U6021" s="5">
        <v>362</v>
      </c>
      <c r="V6021" s="5">
        <v>5</v>
      </c>
    </row>
    <row r="6022" spans="1:22" x14ac:dyDescent="0.2">
      <c r="A6022" t="s">
        <v>21</v>
      </c>
      <c r="B6022" s="1">
        <v>87</v>
      </c>
      <c r="C6022" t="s">
        <v>20</v>
      </c>
      <c r="D6022" t="s">
        <v>18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K6022" s="2">
        <v>0</v>
      </c>
      <c r="M6022">
        <v>9</v>
      </c>
      <c r="N6022">
        <v>97</v>
      </c>
      <c r="O6022">
        <v>2</v>
      </c>
      <c r="P6022" s="5">
        <v>1.72</v>
      </c>
      <c r="Q6022" s="5">
        <v>0.57999999999999996</v>
      </c>
      <c r="R6022" s="5" t="str" cm="1">
        <f t="array" ref="R6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2" s="5">
        <v>85</v>
      </c>
      <c r="T6022" s="5">
        <v>3</v>
      </c>
      <c r="U6022" s="5">
        <v>126</v>
      </c>
      <c r="V6022" s="5">
        <v>2</v>
      </c>
    </row>
    <row r="6023" spans="1:22" x14ac:dyDescent="0.2">
      <c r="A6023" t="s">
        <v>21</v>
      </c>
      <c r="B6023" s="1">
        <v>255</v>
      </c>
      <c r="C6023" t="s">
        <v>20</v>
      </c>
      <c r="D6023" t="s">
        <v>18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K6023" s="2">
        <v>1</v>
      </c>
      <c r="M6023">
        <v>10</v>
      </c>
      <c r="N6023">
        <v>97</v>
      </c>
      <c r="O6023">
        <v>1</v>
      </c>
      <c r="P6023" s="5">
        <v>1.1000000000000001</v>
      </c>
      <c r="Q6023" s="5">
        <v>0.35</v>
      </c>
      <c r="R6023" s="5" t="str" cm="1">
        <f t="array" ref="R6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3" s="5">
        <v>409</v>
      </c>
      <c r="T6023" s="5">
        <v>15</v>
      </c>
      <c r="U6023" s="5">
        <v>492</v>
      </c>
      <c r="V6023" s="5">
        <v>7</v>
      </c>
    </row>
    <row r="6024" spans="1:22" x14ac:dyDescent="0.2">
      <c r="A6024" t="s">
        <v>21</v>
      </c>
      <c r="B6024" s="1">
        <v>174</v>
      </c>
      <c r="C6024" t="s">
        <v>20</v>
      </c>
      <c r="D6024" t="s">
        <v>18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K6024" s="2">
        <v>1</v>
      </c>
      <c r="M6024">
        <v>10</v>
      </c>
      <c r="N6024">
        <v>97</v>
      </c>
      <c r="O6024">
        <v>2</v>
      </c>
      <c r="P6024" s="5">
        <v>1.55</v>
      </c>
      <c r="Q6024" s="5">
        <v>0.28999999999999998</v>
      </c>
      <c r="R6024" s="5" t="str" cm="1">
        <f t="array" ref="R6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4" s="5">
        <v>207</v>
      </c>
      <c r="T6024" s="5">
        <v>8</v>
      </c>
      <c r="U6024" s="5">
        <v>235</v>
      </c>
      <c r="V6024" s="5">
        <v>4</v>
      </c>
    </row>
    <row r="6025" spans="1:22" x14ac:dyDescent="0.2">
      <c r="A6025" t="s">
        <v>21</v>
      </c>
      <c r="B6025" s="1">
        <v>104</v>
      </c>
      <c r="C6025" t="s">
        <v>20</v>
      </c>
      <c r="D6025" t="s">
        <v>18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K6025" s="2">
        <v>0</v>
      </c>
      <c r="M6025">
        <v>10</v>
      </c>
      <c r="N6025">
        <v>99</v>
      </c>
      <c r="O6025">
        <v>0</v>
      </c>
      <c r="P6025" s="5">
        <v>0.87</v>
      </c>
      <c r="Q6025" s="5">
        <v>0.84</v>
      </c>
      <c r="R6025" s="5" t="str" cm="1">
        <f t="array" ref="R6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5" s="5">
        <v>176</v>
      </c>
      <c r="T6025" s="5">
        <v>7</v>
      </c>
      <c r="U6025" s="5">
        <v>219</v>
      </c>
      <c r="V6025" s="5">
        <v>3</v>
      </c>
    </row>
    <row r="6026" spans="1:22" x14ac:dyDescent="0.2">
      <c r="A6026" t="s">
        <v>21</v>
      </c>
      <c r="B6026" s="1">
        <v>81</v>
      </c>
      <c r="C6026" t="s">
        <v>20</v>
      </c>
      <c r="D6026" t="s">
        <v>18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K6026" s="2">
        <v>0</v>
      </c>
      <c r="M6026">
        <v>2</v>
      </c>
      <c r="N6026">
        <v>40</v>
      </c>
      <c r="O6026">
        <v>2</v>
      </c>
      <c r="P6026" s="5">
        <v>0.65</v>
      </c>
      <c r="Q6026" s="5">
        <v>0.61</v>
      </c>
      <c r="R6026" s="5" t="str" cm="1">
        <f t="array" ref="R6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6" s="5">
        <v>374</v>
      </c>
      <c r="T6026" s="5">
        <v>14</v>
      </c>
      <c r="U6026" s="5">
        <v>422</v>
      </c>
      <c r="V6026" s="5">
        <v>6</v>
      </c>
    </row>
    <row r="6027" spans="1:22" x14ac:dyDescent="0.2">
      <c r="A6027" t="s">
        <v>21</v>
      </c>
      <c r="B6027" s="1">
        <v>227</v>
      </c>
      <c r="C6027" t="s">
        <v>20</v>
      </c>
      <c r="D6027" t="s">
        <v>18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K6027" s="2">
        <v>1</v>
      </c>
      <c r="M6027">
        <v>10</v>
      </c>
      <c r="N6027">
        <v>98</v>
      </c>
      <c r="O6027">
        <v>1</v>
      </c>
      <c r="P6027" s="5">
        <v>1.48</v>
      </c>
      <c r="Q6027" s="5">
        <v>0.26</v>
      </c>
      <c r="R6027" s="5" t="str" cm="1">
        <f t="array" ref="R6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7" s="5">
        <v>226</v>
      </c>
      <c r="T6027" s="5">
        <v>9</v>
      </c>
      <c r="U6027" s="5">
        <v>250</v>
      </c>
      <c r="V6027" s="5">
        <v>4</v>
      </c>
    </row>
    <row r="6028" spans="1:22" x14ac:dyDescent="0.2">
      <c r="A6028" t="s">
        <v>21</v>
      </c>
      <c r="B6028" s="1">
        <v>103</v>
      </c>
      <c r="C6028" t="s">
        <v>20</v>
      </c>
      <c r="D6028" t="s">
        <v>18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K6028" s="2">
        <v>1</v>
      </c>
      <c r="M6028">
        <v>10</v>
      </c>
      <c r="N6028">
        <v>95</v>
      </c>
      <c r="O6028">
        <v>2</v>
      </c>
      <c r="P6028" s="5">
        <v>1.26</v>
      </c>
      <c r="Q6028" s="5">
        <v>0.99</v>
      </c>
      <c r="R6028" s="5" t="str" cm="1">
        <f t="array" ref="R6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8" s="5">
        <v>137</v>
      </c>
      <c r="T6028" s="5">
        <v>5</v>
      </c>
      <c r="U6028" s="5">
        <v>169</v>
      </c>
      <c r="V6028" s="5">
        <v>3</v>
      </c>
    </row>
    <row r="6029" spans="1:22" x14ac:dyDescent="0.2">
      <c r="A6029" t="s">
        <v>21</v>
      </c>
      <c r="B6029" s="1">
        <v>156</v>
      </c>
      <c r="C6029" t="s">
        <v>20</v>
      </c>
      <c r="D6029" t="s">
        <v>18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K6029" s="2">
        <v>0</v>
      </c>
      <c r="M6029">
        <v>10</v>
      </c>
      <c r="N6029">
        <v>96</v>
      </c>
      <c r="O6029">
        <v>1</v>
      </c>
      <c r="P6029" s="5">
        <v>1.35</v>
      </c>
      <c r="Q6029" s="5">
        <v>0.13</v>
      </c>
      <c r="R6029" s="5" t="str" cm="1">
        <f t="array" ref="R6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9" s="5">
        <v>259</v>
      </c>
      <c r="T6029" s="5">
        <v>10</v>
      </c>
      <c r="U6029" s="5">
        <v>316</v>
      </c>
      <c r="V6029" s="5">
        <v>5</v>
      </c>
    </row>
    <row r="6030" spans="1:22" x14ac:dyDescent="0.2">
      <c r="A6030" t="s">
        <v>21</v>
      </c>
      <c r="B6030" s="1">
        <v>180</v>
      </c>
      <c r="C6030" t="s">
        <v>20</v>
      </c>
      <c r="D6030" t="s">
        <v>18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K6030" s="2">
        <v>0</v>
      </c>
      <c r="M6030">
        <v>9</v>
      </c>
      <c r="N6030">
        <v>94</v>
      </c>
      <c r="O6030">
        <v>1</v>
      </c>
      <c r="P6030" s="5">
        <v>1.25</v>
      </c>
      <c r="Q6030" s="5">
        <v>0.31</v>
      </c>
      <c r="R6030" s="5" t="str" cm="1">
        <f t="array" ref="R6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0" s="5">
        <v>330</v>
      </c>
      <c r="T6030" s="5">
        <v>12</v>
      </c>
      <c r="U6030" s="5">
        <v>317</v>
      </c>
      <c r="V6030" s="5">
        <v>5</v>
      </c>
    </row>
    <row r="6031" spans="1:22" x14ac:dyDescent="0.2">
      <c r="A6031" t="s">
        <v>21</v>
      </c>
      <c r="B6031" s="1">
        <v>157</v>
      </c>
      <c r="C6031" t="s">
        <v>20</v>
      </c>
      <c r="D6031" t="s">
        <v>18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K6031" s="2">
        <v>0</v>
      </c>
      <c r="M6031">
        <v>10</v>
      </c>
      <c r="N6031">
        <v>99</v>
      </c>
      <c r="O6031">
        <v>1</v>
      </c>
      <c r="P6031" s="5">
        <v>1</v>
      </c>
      <c r="Q6031" s="5">
        <v>0.91</v>
      </c>
      <c r="R6031" s="5" t="str" cm="1">
        <f t="array" ref="R6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1" s="5">
        <v>139</v>
      </c>
      <c r="T6031" s="5">
        <v>5</v>
      </c>
      <c r="U6031" s="5">
        <v>179</v>
      </c>
      <c r="V6031" s="5">
        <v>3</v>
      </c>
    </row>
    <row r="6032" spans="1:22" x14ac:dyDescent="0.2">
      <c r="A6032" t="s">
        <v>21</v>
      </c>
      <c r="B6032" s="1">
        <v>151</v>
      </c>
      <c r="C6032" t="s">
        <v>20</v>
      </c>
      <c r="D6032" t="s">
        <v>18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K6032" s="2">
        <v>0</v>
      </c>
      <c r="M6032">
        <v>9</v>
      </c>
      <c r="N6032">
        <v>90</v>
      </c>
      <c r="O6032">
        <v>2</v>
      </c>
      <c r="P6032" s="5">
        <v>1.02</v>
      </c>
      <c r="Q6032" s="5">
        <v>0.84</v>
      </c>
      <c r="R6032" s="5" t="str" cm="1">
        <f t="array" ref="R6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2" s="5">
        <v>137</v>
      </c>
      <c r="T6032" s="5">
        <v>5</v>
      </c>
      <c r="U6032" s="5">
        <v>176</v>
      </c>
      <c r="V6032" s="5">
        <v>3</v>
      </c>
    </row>
    <row r="6033" spans="1:22" x14ac:dyDescent="0.2">
      <c r="A6033" t="s">
        <v>21</v>
      </c>
      <c r="B6033" s="1">
        <v>74</v>
      </c>
      <c r="C6033" t="s">
        <v>20</v>
      </c>
      <c r="D6033" t="s">
        <v>17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K6033" s="2">
        <v>0</v>
      </c>
      <c r="M6033">
        <v>9</v>
      </c>
      <c r="N6033">
        <v>85</v>
      </c>
      <c r="O6033">
        <v>1</v>
      </c>
      <c r="P6033" s="5">
        <v>0.94</v>
      </c>
      <c r="Q6033" s="5">
        <v>0.8</v>
      </c>
      <c r="R6033" s="5" t="str" cm="1">
        <f t="array" ref="R6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3" s="5">
        <v>146</v>
      </c>
      <c r="T6033" s="5">
        <v>6</v>
      </c>
      <c r="U6033" s="5">
        <v>183</v>
      </c>
      <c r="V6033" s="5">
        <v>3</v>
      </c>
    </row>
    <row r="6034" spans="1:22" x14ac:dyDescent="0.2">
      <c r="A6034" t="s">
        <v>21</v>
      </c>
      <c r="B6034" s="1">
        <v>74</v>
      </c>
      <c r="C6034" t="s">
        <v>20</v>
      </c>
      <c r="D6034" t="s">
        <v>17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K6034" s="2">
        <v>0</v>
      </c>
      <c r="M6034">
        <v>9</v>
      </c>
      <c r="N6034">
        <v>95</v>
      </c>
      <c r="O6034">
        <v>1</v>
      </c>
      <c r="P6034" s="5">
        <v>0.76</v>
      </c>
      <c r="Q6034" s="5">
        <v>0.68</v>
      </c>
      <c r="R6034" s="5" t="str" cm="1">
        <f t="array" ref="R6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4" s="5">
        <v>172</v>
      </c>
      <c r="T6034" s="5">
        <v>6</v>
      </c>
      <c r="U6034" s="5">
        <v>198</v>
      </c>
      <c r="V6034" s="5">
        <v>3</v>
      </c>
    </row>
    <row r="6035" spans="1:22" x14ac:dyDescent="0.2">
      <c r="A6035" t="s">
        <v>21</v>
      </c>
      <c r="B6035" s="1">
        <v>212</v>
      </c>
      <c r="C6035" t="s">
        <v>20</v>
      </c>
      <c r="D6035" t="s">
        <v>18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K6035" s="2">
        <v>0</v>
      </c>
      <c r="M6035">
        <v>10</v>
      </c>
      <c r="N6035">
        <v>98</v>
      </c>
      <c r="O6035">
        <v>2</v>
      </c>
      <c r="P6035" s="5">
        <v>0.49</v>
      </c>
      <c r="Q6035" s="5">
        <v>0.51</v>
      </c>
      <c r="R6035" s="5" t="str" cm="1">
        <f t="array" ref="R6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5" s="5">
        <v>159</v>
      </c>
      <c r="T6035" s="5">
        <v>6</v>
      </c>
      <c r="U6035" s="5">
        <v>242</v>
      </c>
      <c r="V6035" s="5">
        <v>4</v>
      </c>
    </row>
    <row r="6036" spans="1:22" x14ac:dyDescent="0.2">
      <c r="A6036" t="s">
        <v>21</v>
      </c>
      <c r="B6036" s="1">
        <v>278</v>
      </c>
      <c r="C6036" t="s">
        <v>20</v>
      </c>
      <c r="D6036" t="s">
        <v>18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K6036" s="2">
        <v>1</v>
      </c>
      <c r="M6036">
        <v>9</v>
      </c>
      <c r="N6036">
        <v>90</v>
      </c>
      <c r="O6036">
        <v>2</v>
      </c>
      <c r="P6036" s="5">
        <v>0.96</v>
      </c>
      <c r="Q6036" s="5">
        <v>0.61</v>
      </c>
      <c r="R6036" s="5" t="str" cm="1">
        <f t="array" ref="R6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6" s="5">
        <v>607</v>
      </c>
      <c r="T6036" s="5">
        <v>23</v>
      </c>
      <c r="U6036" s="5">
        <v>372</v>
      </c>
      <c r="V6036" s="5">
        <v>6</v>
      </c>
    </row>
    <row r="6037" spans="1:22" x14ac:dyDescent="0.2">
      <c r="A6037" t="s">
        <v>21</v>
      </c>
      <c r="B6037" s="1">
        <v>296</v>
      </c>
      <c r="C6037" t="s">
        <v>20</v>
      </c>
      <c r="D6037" t="s">
        <v>18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K6037" s="2">
        <v>0</v>
      </c>
      <c r="M6037">
        <v>10</v>
      </c>
      <c r="N6037">
        <v>100</v>
      </c>
      <c r="O6037">
        <v>2</v>
      </c>
      <c r="P6037" s="5">
        <v>0.9</v>
      </c>
      <c r="Q6037" s="5">
        <v>0.55000000000000004</v>
      </c>
      <c r="R6037" s="5" t="str" cm="1">
        <f t="array" ref="R6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7" s="5">
        <v>579</v>
      </c>
      <c r="T6037" s="5">
        <v>22</v>
      </c>
      <c r="U6037" s="5">
        <v>552</v>
      </c>
      <c r="V6037" s="5">
        <v>8</v>
      </c>
    </row>
    <row r="6038" spans="1:22" x14ac:dyDescent="0.2">
      <c r="A6038" t="s">
        <v>21</v>
      </c>
      <c r="B6038" s="1">
        <v>145</v>
      </c>
      <c r="C6038" t="s">
        <v>20</v>
      </c>
      <c r="D6038" t="s">
        <v>18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K6038" s="2">
        <v>0</v>
      </c>
      <c r="M6038">
        <v>10</v>
      </c>
      <c r="N6038">
        <v>90</v>
      </c>
      <c r="O6038">
        <v>1</v>
      </c>
      <c r="P6038" s="5">
        <v>1.47</v>
      </c>
      <c r="Q6038" s="5">
        <v>1</v>
      </c>
      <c r="R6038" s="5" t="str" cm="1">
        <f t="array" ref="R6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8" s="5">
        <v>101</v>
      </c>
      <c r="T6038" s="5">
        <v>4</v>
      </c>
      <c r="U6038" s="5">
        <v>136</v>
      </c>
      <c r="V6038" s="5">
        <v>2</v>
      </c>
    </row>
    <row r="6039" spans="1:22" x14ac:dyDescent="0.2">
      <c r="A6039" t="s">
        <v>21</v>
      </c>
      <c r="B6039" s="1">
        <v>120</v>
      </c>
      <c r="C6039" t="s">
        <v>20</v>
      </c>
      <c r="D6039" t="s">
        <v>18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K6039" s="2">
        <v>1</v>
      </c>
      <c r="M6039">
        <v>9</v>
      </c>
      <c r="N6039">
        <v>97</v>
      </c>
      <c r="O6039">
        <v>1</v>
      </c>
      <c r="P6039" s="5">
        <v>1.21</v>
      </c>
      <c r="Q6039" s="5">
        <v>1.19</v>
      </c>
      <c r="R6039" s="5" t="str" cm="1">
        <f t="array" ref="R6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9" s="5">
        <v>128</v>
      </c>
      <c r="T6039" s="5">
        <v>5</v>
      </c>
      <c r="U6039" s="5">
        <v>174</v>
      </c>
      <c r="V6039" s="5">
        <v>3</v>
      </c>
    </row>
    <row r="6040" spans="1:22" x14ac:dyDescent="0.2">
      <c r="A6040" t="s">
        <v>21</v>
      </c>
      <c r="B6040" s="1">
        <v>173</v>
      </c>
      <c r="C6040" t="s">
        <v>20</v>
      </c>
      <c r="D6040" t="s">
        <v>18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K6040" s="2">
        <v>0</v>
      </c>
      <c r="M6040">
        <v>10</v>
      </c>
      <c r="N6040">
        <v>99</v>
      </c>
      <c r="O6040">
        <v>1</v>
      </c>
      <c r="P6040" s="5">
        <v>1.06</v>
      </c>
      <c r="Q6040" s="5">
        <v>0.84</v>
      </c>
      <c r="R6040" s="5" t="str" cm="1">
        <f t="array" ref="R6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0" s="5">
        <v>177</v>
      </c>
      <c r="T6040" s="5">
        <v>7</v>
      </c>
      <c r="U6040" s="5">
        <v>209</v>
      </c>
      <c r="V6040" s="5">
        <v>3</v>
      </c>
    </row>
    <row r="6041" spans="1:22" x14ac:dyDescent="0.2">
      <c r="A6041" t="s">
        <v>21</v>
      </c>
      <c r="B6041" s="1">
        <v>216</v>
      </c>
      <c r="C6041" t="s">
        <v>20</v>
      </c>
      <c r="D6041" t="s">
        <v>18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K6041" s="2">
        <v>1</v>
      </c>
      <c r="M6041">
        <v>9</v>
      </c>
      <c r="N6041">
        <v>93</v>
      </c>
      <c r="O6041">
        <v>3</v>
      </c>
      <c r="P6041" s="5">
        <v>1.71</v>
      </c>
      <c r="Q6041" s="5">
        <v>0.53</v>
      </c>
      <c r="R6041" s="5" t="str" cm="1">
        <f t="array" ref="R6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1" s="5">
        <v>84</v>
      </c>
      <c r="T6041" s="5">
        <v>3</v>
      </c>
      <c r="U6041" s="5">
        <v>128</v>
      </c>
      <c r="V6041" s="5">
        <v>2</v>
      </c>
    </row>
    <row r="6042" spans="1:22" x14ac:dyDescent="0.2">
      <c r="A6042" t="s">
        <v>21</v>
      </c>
      <c r="B6042" s="1">
        <v>116</v>
      </c>
      <c r="C6042" t="s">
        <v>20</v>
      </c>
      <c r="D6042" t="s">
        <v>18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K6042" s="2">
        <v>0</v>
      </c>
      <c r="M6042">
        <v>10</v>
      </c>
      <c r="N6042">
        <v>99</v>
      </c>
      <c r="O6042">
        <v>0</v>
      </c>
      <c r="P6042" s="5">
        <v>1.25</v>
      </c>
      <c r="Q6042" s="5">
        <v>0.28000000000000003</v>
      </c>
      <c r="R6042" s="5" t="str" cm="1">
        <f t="array" ref="R6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2" s="5">
        <v>331</v>
      </c>
      <c r="T6042" s="5">
        <v>12</v>
      </c>
      <c r="U6042" s="5">
        <v>321</v>
      </c>
      <c r="V6042" s="5">
        <v>5</v>
      </c>
    </row>
    <row r="6043" spans="1:22" x14ac:dyDescent="0.2">
      <c r="A6043" t="s">
        <v>21</v>
      </c>
      <c r="B6043" s="1">
        <v>128</v>
      </c>
      <c r="C6043" t="s">
        <v>20</v>
      </c>
      <c r="D6043" t="s">
        <v>18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K6043" s="2">
        <v>0</v>
      </c>
      <c r="M6043">
        <v>10</v>
      </c>
      <c r="N6043">
        <v>100</v>
      </c>
      <c r="O6043">
        <v>2</v>
      </c>
      <c r="P6043" s="5">
        <v>0.95</v>
      </c>
      <c r="Q6043" s="5">
        <v>0.59</v>
      </c>
      <c r="R6043" s="5" t="str" cm="1">
        <f t="array" ref="R6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3" s="5">
        <v>161</v>
      </c>
      <c r="T6043" s="5">
        <v>6</v>
      </c>
      <c r="U6043" s="5">
        <v>212</v>
      </c>
      <c r="V6043" s="5">
        <v>3</v>
      </c>
    </row>
    <row r="6044" spans="1:22" x14ac:dyDescent="0.2">
      <c r="A6044" t="s">
        <v>21</v>
      </c>
      <c r="B6044" s="1">
        <v>139</v>
      </c>
      <c r="C6044" t="s">
        <v>20</v>
      </c>
      <c r="D6044" t="s">
        <v>18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K6044" s="2">
        <v>0</v>
      </c>
      <c r="M6044">
        <v>10</v>
      </c>
      <c r="N6044">
        <v>100</v>
      </c>
      <c r="O6044">
        <v>1</v>
      </c>
      <c r="P6044" s="5">
        <v>1.32</v>
      </c>
      <c r="Q6044" s="5">
        <v>0.9</v>
      </c>
      <c r="R6044" s="5" t="str" cm="1">
        <f t="array" ref="R6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4" s="5">
        <v>110</v>
      </c>
      <c r="T6044" s="5">
        <v>4</v>
      </c>
      <c r="U6044" s="5">
        <v>147</v>
      </c>
      <c r="V6044" s="5">
        <v>2</v>
      </c>
    </row>
    <row r="6045" spans="1:22" x14ac:dyDescent="0.2">
      <c r="A6045" t="s">
        <v>21</v>
      </c>
      <c r="B6045" s="1">
        <v>120</v>
      </c>
      <c r="C6045" t="s">
        <v>20</v>
      </c>
      <c r="D6045" t="s">
        <v>18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K6045" s="2">
        <v>1</v>
      </c>
      <c r="M6045">
        <v>10</v>
      </c>
      <c r="N6045">
        <v>98</v>
      </c>
      <c r="O6045">
        <v>1</v>
      </c>
      <c r="P6045" s="5">
        <v>1.42</v>
      </c>
      <c r="Q6045" s="5">
        <v>0.26</v>
      </c>
      <c r="R6045" s="5" t="str" cm="1">
        <f t="array" ref="R6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5" s="5">
        <v>245</v>
      </c>
      <c r="T6045" s="5">
        <v>9</v>
      </c>
      <c r="U6045" s="5">
        <v>265</v>
      </c>
      <c r="V6045" s="5">
        <v>4</v>
      </c>
    </row>
    <row r="6046" spans="1:22" x14ac:dyDescent="0.2">
      <c r="A6046" t="s">
        <v>21</v>
      </c>
      <c r="B6046" s="1">
        <v>181</v>
      </c>
      <c r="C6046" t="s">
        <v>20</v>
      </c>
      <c r="D6046" t="s">
        <v>18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K6046" s="2">
        <v>1</v>
      </c>
      <c r="M6046">
        <v>9</v>
      </c>
      <c r="N6046">
        <v>93</v>
      </c>
      <c r="O6046">
        <v>1</v>
      </c>
      <c r="P6046" s="5">
        <v>0.97</v>
      </c>
      <c r="Q6046" s="5">
        <v>0.49</v>
      </c>
      <c r="R6046" s="5" t="str" cm="1">
        <f t="array" ref="R6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6" s="5">
        <v>377</v>
      </c>
      <c r="T6046" s="5">
        <v>14</v>
      </c>
      <c r="U6046" s="5">
        <v>467</v>
      </c>
      <c r="V6046" s="5">
        <v>7</v>
      </c>
    </row>
    <row r="6047" spans="1:22" x14ac:dyDescent="0.2">
      <c r="A6047" t="s">
        <v>21</v>
      </c>
      <c r="B6047" s="1">
        <v>135</v>
      </c>
      <c r="C6047" t="s">
        <v>20</v>
      </c>
      <c r="D6047" t="s">
        <v>18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K6047" s="2">
        <v>0</v>
      </c>
      <c r="M6047">
        <v>8</v>
      </c>
      <c r="N6047">
        <v>85</v>
      </c>
      <c r="O6047">
        <v>1</v>
      </c>
      <c r="P6047" s="5">
        <v>1.18</v>
      </c>
      <c r="Q6047" s="5">
        <v>0.39</v>
      </c>
      <c r="R6047" s="5" t="str" cm="1">
        <f t="array" ref="R6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7" s="5">
        <v>390</v>
      </c>
      <c r="T6047" s="5">
        <v>15</v>
      </c>
      <c r="U6047" s="5">
        <v>342</v>
      </c>
      <c r="V6047" s="5">
        <v>5</v>
      </c>
    </row>
    <row r="6048" spans="1:22" x14ac:dyDescent="0.2">
      <c r="A6048" t="s">
        <v>21</v>
      </c>
      <c r="B6048" s="1">
        <v>96</v>
      </c>
      <c r="C6048" t="s">
        <v>20</v>
      </c>
      <c r="D6048" t="s">
        <v>18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K6048" s="2">
        <v>0</v>
      </c>
      <c r="M6048">
        <v>9</v>
      </c>
      <c r="N6048">
        <v>87</v>
      </c>
      <c r="O6048">
        <v>1</v>
      </c>
      <c r="P6048" s="5">
        <v>1.31</v>
      </c>
      <c r="Q6048" s="5">
        <v>0.32</v>
      </c>
      <c r="R6048" s="5" t="str" cm="1">
        <f t="array" ref="R6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8" s="5">
        <v>106</v>
      </c>
      <c r="T6048" s="5">
        <v>4</v>
      </c>
      <c r="U6048" s="5">
        <v>154</v>
      </c>
      <c r="V6048" s="5">
        <v>2</v>
      </c>
    </row>
    <row r="6049" spans="1:22" x14ac:dyDescent="0.2">
      <c r="A6049" t="s">
        <v>21</v>
      </c>
      <c r="B6049" s="1">
        <v>93</v>
      </c>
      <c r="C6049" t="s">
        <v>20</v>
      </c>
      <c r="D6049" t="s">
        <v>17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K6049" s="2">
        <v>0</v>
      </c>
      <c r="M6049">
        <v>10</v>
      </c>
      <c r="N6049">
        <v>100</v>
      </c>
      <c r="O6049">
        <v>2</v>
      </c>
      <c r="P6049" s="5">
        <v>1.45</v>
      </c>
      <c r="Q6049" s="5">
        <v>1.3</v>
      </c>
      <c r="R6049" s="5" t="str" cm="1">
        <f t="array" ref="R6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9" s="5">
        <v>108</v>
      </c>
      <c r="T6049" s="5">
        <v>4</v>
      </c>
      <c r="U6049" s="5">
        <v>146</v>
      </c>
      <c r="V6049" s="5">
        <v>2</v>
      </c>
    </row>
    <row r="6050" spans="1:22" x14ac:dyDescent="0.2">
      <c r="A6050" t="s">
        <v>21</v>
      </c>
      <c r="B6050" s="1">
        <v>206</v>
      </c>
      <c r="C6050" t="s">
        <v>20</v>
      </c>
      <c r="D6050" t="s">
        <v>18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K6050" s="2">
        <v>1</v>
      </c>
      <c r="M6050">
        <v>8</v>
      </c>
      <c r="N6050">
        <v>89</v>
      </c>
      <c r="O6050">
        <v>2</v>
      </c>
      <c r="P6050" s="5">
        <v>1.1499999999999999</v>
      </c>
      <c r="Q6050" s="5">
        <v>0.3</v>
      </c>
      <c r="R6050" s="5" t="str" cm="1">
        <f t="array" ref="R6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0" s="5">
        <v>412</v>
      </c>
      <c r="T6050" s="5">
        <v>16</v>
      </c>
      <c r="U6050" s="5">
        <v>418</v>
      </c>
      <c r="V6050" s="5">
        <v>6</v>
      </c>
    </row>
    <row r="6051" spans="1:22" x14ac:dyDescent="0.2">
      <c r="A6051" t="s">
        <v>21</v>
      </c>
      <c r="B6051" s="1">
        <v>255</v>
      </c>
      <c r="C6051" t="s">
        <v>20</v>
      </c>
      <c r="D6051" t="s">
        <v>18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K6051" s="2">
        <v>0</v>
      </c>
      <c r="M6051">
        <v>9</v>
      </c>
      <c r="N6051">
        <v>97</v>
      </c>
      <c r="O6051">
        <v>2</v>
      </c>
      <c r="P6051" s="5">
        <v>1.08</v>
      </c>
      <c r="Q6051" s="5">
        <v>0.56999999999999995</v>
      </c>
      <c r="R6051" s="5" t="str" cm="1">
        <f t="array" ref="R6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1" s="5">
        <v>488</v>
      </c>
      <c r="T6051" s="5">
        <v>18</v>
      </c>
      <c r="U6051" s="5">
        <v>349</v>
      </c>
      <c r="V6051" s="5">
        <v>5</v>
      </c>
    </row>
    <row r="6052" spans="1:22" x14ac:dyDescent="0.2">
      <c r="A6052" t="s">
        <v>21</v>
      </c>
      <c r="B6052" s="1">
        <v>168</v>
      </c>
      <c r="C6052" t="s">
        <v>20</v>
      </c>
      <c r="D6052" t="s">
        <v>18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K6052" s="2">
        <v>1</v>
      </c>
      <c r="M6052">
        <v>10</v>
      </c>
      <c r="N6052">
        <v>99</v>
      </c>
      <c r="O6052">
        <v>1</v>
      </c>
      <c r="P6052" s="5">
        <v>1.5</v>
      </c>
      <c r="Q6052" s="5">
        <v>0.99</v>
      </c>
      <c r="R6052" s="5" t="str" cm="1">
        <f t="array" ref="R6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2" s="5">
        <v>99</v>
      </c>
      <c r="T6052" s="5">
        <v>4</v>
      </c>
      <c r="U6052" s="5">
        <v>133</v>
      </c>
      <c r="V6052" s="5">
        <v>2</v>
      </c>
    </row>
    <row r="6053" spans="1:22" x14ac:dyDescent="0.2">
      <c r="A6053" t="s">
        <v>21</v>
      </c>
      <c r="B6053" s="1">
        <v>109</v>
      </c>
      <c r="C6053" t="s">
        <v>20</v>
      </c>
      <c r="D6053" t="s">
        <v>18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K6053" s="2">
        <v>1</v>
      </c>
      <c r="M6053">
        <v>9</v>
      </c>
      <c r="N6053">
        <v>87</v>
      </c>
      <c r="O6053">
        <v>0</v>
      </c>
      <c r="P6053" s="5">
        <v>0.63</v>
      </c>
      <c r="Q6053" s="5">
        <v>0.6</v>
      </c>
      <c r="R6053" s="5" t="str" cm="1">
        <f t="array" ref="R6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3" s="5">
        <v>343</v>
      </c>
      <c r="T6053" s="5">
        <v>13</v>
      </c>
      <c r="U6053" s="5">
        <v>374</v>
      </c>
      <c r="V6053" s="5">
        <v>6</v>
      </c>
    </row>
    <row r="6054" spans="1:22" x14ac:dyDescent="0.2">
      <c r="A6054" t="s">
        <v>21</v>
      </c>
      <c r="B6054" s="1">
        <v>250</v>
      </c>
      <c r="C6054" t="s">
        <v>20</v>
      </c>
      <c r="D6054" t="s">
        <v>18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K6054" s="2">
        <v>1</v>
      </c>
      <c r="M6054">
        <v>10</v>
      </c>
      <c r="N6054">
        <v>100</v>
      </c>
      <c r="O6054">
        <v>0</v>
      </c>
      <c r="P6054" s="5">
        <v>0.96</v>
      </c>
      <c r="Q6054" s="5">
        <v>0.49</v>
      </c>
      <c r="R6054" s="5" t="str" cm="1">
        <f t="array" ref="R6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4" s="5">
        <v>474</v>
      </c>
      <c r="T6054" s="5">
        <v>18</v>
      </c>
      <c r="U6054" s="5">
        <v>568</v>
      </c>
      <c r="V6054" s="5">
        <v>8</v>
      </c>
    </row>
    <row r="6055" spans="1:22" x14ac:dyDescent="0.2">
      <c r="A6055" t="s">
        <v>21</v>
      </c>
      <c r="B6055" s="1">
        <v>225</v>
      </c>
      <c r="C6055" t="s">
        <v>20</v>
      </c>
      <c r="D6055" t="s">
        <v>18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K6055" s="2">
        <v>1</v>
      </c>
      <c r="M6055">
        <v>10</v>
      </c>
      <c r="N6055">
        <v>100</v>
      </c>
      <c r="O6055">
        <v>1</v>
      </c>
      <c r="P6055" s="5">
        <v>0.53</v>
      </c>
      <c r="Q6055" s="5">
        <v>0.5</v>
      </c>
      <c r="R6055" s="5" t="str" cm="1">
        <f t="array" ref="R6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5" s="5">
        <v>381</v>
      </c>
      <c r="T6055" s="5">
        <v>14</v>
      </c>
      <c r="U6055" s="5">
        <v>526</v>
      </c>
      <c r="V6055" s="5">
        <v>8</v>
      </c>
    </row>
    <row r="6056" spans="1:22" x14ac:dyDescent="0.2">
      <c r="A6056" t="s">
        <v>21</v>
      </c>
      <c r="B6056" s="1">
        <v>261</v>
      </c>
      <c r="C6056" t="s">
        <v>20</v>
      </c>
      <c r="D6056" t="s">
        <v>18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K6056" s="2">
        <v>0</v>
      </c>
      <c r="M6056">
        <v>9</v>
      </c>
      <c r="N6056">
        <v>100</v>
      </c>
      <c r="O6056">
        <v>2</v>
      </c>
      <c r="P6056" s="5">
        <v>1.1200000000000001</v>
      </c>
      <c r="Q6056" s="5">
        <v>0.43</v>
      </c>
      <c r="R6056" s="5" t="str" cm="1">
        <f t="array" ref="R6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6" s="5">
        <v>263</v>
      </c>
      <c r="T6056" s="5">
        <v>10</v>
      </c>
      <c r="U6056" s="5">
        <v>297</v>
      </c>
      <c r="V6056" s="5">
        <v>4</v>
      </c>
    </row>
    <row r="6057" spans="1:22" x14ac:dyDescent="0.2">
      <c r="A6057" t="s">
        <v>21</v>
      </c>
      <c r="B6057" s="1">
        <v>122</v>
      </c>
      <c r="C6057" t="s">
        <v>20</v>
      </c>
      <c r="D6057" t="s">
        <v>17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K6057" s="2">
        <v>1</v>
      </c>
      <c r="M6057">
        <v>9</v>
      </c>
      <c r="N6057">
        <v>92</v>
      </c>
      <c r="O6057">
        <v>1</v>
      </c>
      <c r="P6057" s="5">
        <v>1.1299999999999999</v>
      </c>
      <c r="Q6057" s="5">
        <v>0.42</v>
      </c>
      <c r="R6057" s="5" t="str" cm="1">
        <f t="array" ref="R6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7" s="5">
        <v>259</v>
      </c>
      <c r="T6057" s="5">
        <v>10</v>
      </c>
      <c r="U6057" s="5">
        <v>292</v>
      </c>
      <c r="V6057" s="5">
        <v>4</v>
      </c>
    </row>
    <row r="6058" spans="1:22" x14ac:dyDescent="0.2">
      <c r="A6058" t="s">
        <v>21</v>
      </c>
      <c r="B6058" s="1">
        <v>122</v>
      </c>
      <c r="C6058" t="s">
        <v>20</v>
      </c>
      <c r="D6058" t="s">
        <v>17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K6058" s="2">
        <v>1</v>
      </c>
      <c r="M6058">
        <v>10</v>
      </c>
      <c r="N6058">
        <v>94</v>
      </c>
      <c r="O6058">
        <v>1</v>
      </c>
      <c r="P6058" s="5">
        <v>1.1299999999999999</v>
      </c>
      <c r="Q6058" s="5">
        <v>0.42</v>
      </c>
      <c r="R6058" s="5" t="str" cm="1">
        <f t="array" ref="R6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8" s="5">
        <v>259</v>
      </c>
      <c r="T6058" s="5">
        <v>10</v>
      </c>
      <c r="U6058" s="5">
        <v>292</v>
      </c>
      <c r="V6058" s="5">
        <v>4</v>
      </c>
    </row>
    <row r="6059" spans="1:22" x14ac:dyDescent="0.2">
      <c r="A6059" t="s">
        <v>21</v>
      </c>
      <c r="B6059" s="1">
        <v>162</v>
      </c>
      <c r="C6059" t="s">
        <v>20</v>
      </c>
      <c r="D6059" t="s">
        <v>18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K6059" s="2">
        <v>0</v>
      </c>
      <c r="M6059">
        <v>10</v>
      </c>
      <c r="N6059">
        <v>100</v>
      </c>
      <c r="O6059">
        <v>1</v>
      </c>
      <c r="P6059" s="5">
        <v>1.45</v>
      </c>
      <c r="Q6059" s="5">
        <v>1.27</v>
      </c>
      <c r="R6059" s="5" t="str" cm="1">
        <f t="array" ref="R6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9" s="5">
        <v>108</v>
      </c>
      <c r="T6059" s="5">
        <v>4</v>
      </c>
      <c r="U6059" s="5">
        <v>146</v>
      </c>
      <c r="V6059" s="5">
        <v>2</v>
      </c>
    </row>
    <row r="6060" spans="1:22" x14ac:dyDescent="0.2">
      <c r="A6060" t="s">
        <v>21</v>
      </c>
      <c r="B6060" s="1">
        <v>185</v>
      </c>
      <c r="C6060" t="s">
        <v>20</v>
      </c>
      <c r="D6060" t="s">
        <v>18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K6060" s="2">
        <v>0</v>
      </c>
      <c r="M6060">
        <v>9</v>
      </c>
      <c r="N6060">
        <v>90</v>
      </c>
      <c r="O6060">
        <v>2</v>
      </c>
      <c r="P6060" s="5">
        <v>0.96</v>
      </c>
      <c r="Q6060" s="5">
        <v>0.49</v>
      </c>
      <c r="R6060" s="5" t="str" cm="1">
        <f t="array" ref="R6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0" s="5">
        <v>535</v>
      </c>
      <c r="T6060" s="5">
        <v>20</v>
      </c>
      <c r="U6060" s="5">
        <v>673</v>
      </c>
      <c r="V6060" s="5">
        <v>10</v>
      </c>
    </row>
    <row r="6061" spans="1:22" x14ac:dyDescent="0.2">
      <c r="A6061" t="s">
        <v>21</v>
      </c>
      <c r="B6061" s="1">
        <v>240</v>
      </c>
      <c r="C6061" t="s">
        <v>20</v>
      </c>
      <c r="D6061" t="s">
        <v>18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K6061" s="2">
        <v>0</v>
      </c>
      <c r="M6061">
        <v>10</v>
      </c>
      <c r="N6061">
        <v>100</v>
      </c>
      <c r="O6061">
        <v>2</v>
      </c>
      <c r="P6061" s="5">
        <v>1.07</v>
      </c>
      <c r="Q6061" s="5">
        <v>0.51</v>
      </c>
      <c r="R6061" s="5" t="str" cm="1">
        <f t="array" ref="R6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1" s="5">
        <v>492</v>
      </c>
      <c r="T6061" s="5">
        <v>19</v>
      </c>
      <c r="U6061" s="5">
        <v>357</v>
      </c>
      <c r="V6061" s="5">
        <v>5</v>
      </c>
    </row>
    <row r="6062" spans="1:22" x14ac:dyDescent="0.2">
      <c r="A6062" t="s">
        <v>21</v>
      </c>
      <c r="B6062" s="1">
        <v>93</v>
      </c>
      <c r="C6062" t="s">
        <v>20</v>
      </c>
      <c r="D6062" t="s">
        <v>18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K6062" s="2">
        <v>1</v>
      </c>
      <c r="M6062">
        <v>9</v>
      </c>
      <c r="N6062">
        <v>88</v>
      </c>
      <c r="O6062">
        <v>1</v>
      </c>
      <c r="P6062" s="5">
        <v>1.34</v>
      </c>
      <c r="Q6062" s="5">
        <v>0.17</v>
      </c>
      <c r="R6062" s="5" t="str" cm="1">
        <f t="array" ref="R6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2" s="5">
        <v>268</v>
      </c>
      <c r="T6062" s="5">
        <v>10</v>
      </c>
      <c r="U6062" s="5">
        <v>331</v>
      </c>
      <c r="V6062" s="5">
        <v>5</v>
      </c>
    </row>
    <row r="6063" spans="1:22" x14ac:dyDescent="0.2">
      <c r="A6063" t="s">
        <v>21</v>
      </c>
      <c r="B6063" s="1">
        <v>359</v>
      </c>
      <c r="C6063" t="s">
        <v>20</v>
      </c>
      <c r="D6063" t="s">
        <v>18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K6063" s="2">
        <v>0</v>
      </c>
      <c r="M6063">
        <v>10</v>
      </c>
      <c r="N6063">
        <v>100</v>
      </c>
      <c r="O6063">
        <v>3</v>
      </c>
      <c r="P6063" s="5">
        <v>1.1499999999999999</v>
      </c>
      <c r="Q6063" s="5">
        <v>0.3</v>
      </c>
      <c r="R6063" s="5" t="str" cm="1">
        <f t="array" ref="R6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3" s="5">
        <v>412</v>
      </c>
      <c r="T6063" s="5">
        <v>16</v>
      </c>
      <c r="U6063" s="5">
        <v>418</v>
      </c>
      <c r="V6063" s="5">
        <v>6</v>
      </c>
    </row>
    <row r="6064" spans="1:22" x14ac:dyDescent="0.2">
      <c r="A6064" t="s">
        <v>21</v>
      </c>
      <c r="B6064" s="1">
        <v>130</v>
      </c>
      <c r="C6064" t="s">
        <v>20</v>
      </c>
      <c r="D6064" t="s">
        <v>18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K6064" s="2">
        <v>1</v>
      </c>
      <c r="M6064">
        <v>10</v>
      </c>
      <c r="N6064">
        <v>96</v>
      </c>
      <c r="O6064">
        <v>1</v>
      </c>
      <c r="P6064" s="5">
        <v>1.25</v>
      </c>
      <c r="Q6064" s="5">
        <v>1.2</v>
      </c>
      <c r="R6064" s="5" t="str" cm="1">
        <f t="array" ref="R6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4" s="5">
        <v>122</v>
      </c>
      <c r="T6064" s="5">
        <v>5</v>
      </c>
      <c r="U6064" s="5">
        <v>178</v>
      </c>
      <c r="V6064" s="5">
        <v>3</v>
      </c>
    </row>
    <row r="6065" spans="1:22" x14ac:dyDescent="0.2">
      <c r="A6065" t="s">
        <v>21</v>
      </c>
      <c r="B6065" s="1">
        <v>359</v>
      </c>
      <c r="C6065" t="s">
        <v>20</v>
      </c>
      <c r="D6065" t="s">
        <v>18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K6065" s="2">
        <v>0</v>
      </c>
      <c r="M6065">
        <v>10</v>
      </c>
      <c r="N6065">
        <v>98</v>
      </c>
      <c r="O6065">
        <v>3</v>
      </c>
      <c r="P6065" s="5">
        <v>1.1200000000000001</v>
      </c>
      <c r="Q6065" s="5">
        <v>0.37</v>
      </c>
      <c r="R6065" s="5" t="str" cm="1">
        <f t="array" ref="R6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5" s="5">
        <v>487</v>
      </c>
      <c r="T6065" s="5">
        <v>18</v>
      </c>
      <c r="U6065" s="5">
        <v>384</v>
      </c>
      <c r="V6065" s="5">
        <v>6</v>
      </c>
    </row>
    <row r="6066" spans="1:22" x14ac:dyDescent="0.2">
      <c r="A6066" t="s">
        <v>21</v>
      </c>
      <c r="B6066" s="1">
        <v>243</v>
      </c>
      <c r="C6066" t="s">
        <v>20</v>
      </c>
      <c r="D6066" t="s">
        <v>18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K6066" s="2">
        <v>1</v>
      </c>
      <c r="M6066">
        <v>10</v>
      </c>
      <c r="N6066">
        <v>90</v>
      </c>
      <c r="O6066">
        <v>1</v>
      </c>
      <c r="P6066" s="5">
        <v>0.69</v>
      </c>
      <c r="Q6066" s="5">
        <v>0.35</v>
      </c>
      <c r="R6066" s="5" t="str" cm="1">
        <f t="array" ref="R6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6" s="5">
        <v>150</v>
      </c>
      <c r="T6066" s="5">
        <v>6</v>
      </c>
      <c r="U6066" s="5">
        <v>212</v>
      </c>
      <c r="V6066" s="5">
        <v>3</v>
      </c>
    </row>
    <row r="6067" spans="1:22" x14ac:dyDescent="0.2">
      <c r="A6067" t="s">
        <v>21</v>
      </c>
      <c r="B6067" s="1">
        <v>171</v>
      </c>
      <c r="C6067" t="s">
        <v>20</v>
      </c>
      <c r="D6067" t="s">
        <v>18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K6067" s="2">
        <v>1</v>
      </c>
      <c r="M6067">
        <v>10</v>
      </c>
      <c r="N6067">
        <v>100</v>
      </c>
      <c r="O6067">
        <v>1</v>
      </c>
      <c r="P6067" s="5">
        <v>1.26</v>
      </c>
      <c r="Q6067" s="5">
        <v>0.28000000000000003</v>
      </c>
      <c r="R6067" s="5" t="str" cm="1">
        <f t="array" ref="R6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7" s="5">
        <v>324</v>
      </c>
      <c r="T6067" s="5">
        <v>12</v>
      </c>
      <c r="U6067" s="5">
        <v>317</v>
      </c>
      <c r="V6067" s="5">
        <v>5</v>
      </c>
    </row>
    <row r="6068" spans="1:22" x14ac:dyDescent="0.2">
      <c r="A6068" t="s">
        <v>21</v>
      </c>
      <c r="B6068" s="1">
        <v>110</v>
      </c>
      <c r="C6068" t="s">
        <v>20</v>
      </c>
      <c r="D6068" t="s">
        <v>18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K6068" s="2">
        <v>0</v>
      </c>
      <c r="M6068">
        <v>10</v>
      </c>
      <c r="N6068">
        <v>99</v>
      </c>
      <c r="O6068">
        <v>0</v>
      </c>
      <c r="P6068" s="5">
        <v>1.43</v>
      </c>
      <c r="Q6068" s="5">
        <v>1.19</v>
      </c>
      <c r="R6068" s="5" t="str" cm="1">
        <f t="array" ref="R6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8" s="5">
        <v>112</v>
      </c>
      <c r="T6068" s="5">
        <v>4</v>
      </c>
      <c r="U6068" s="5">
        <v>153</v>
      </c>
      <c r="V6068" s="5">
        <v>2</v>
      </c>
    </row>
    <row r="6069" spans="1:22" x14ac:dyDescent="0.2">
      <c r="A6069" t="s">
        <v>21</v>
      </c>
      <c r="B6069" s="1">
        <v>87</v>
      </c>
      <c r="C6069" t="s">
        <v>20</v>
      </c>
      <c r="D6069" t="s">
        <v>18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K6069" s="2">
        <v>0</v>
      </c>
      <c r="M6069">
        <v>10</v>
      </c>
      <c r="N6069">
        <v>99</v>
      </c>
      <c r="O6069">
        <v>0</v>
      </c>
      <c r="P6069" s="5">
        <v>1.49</v>
      </c>
      <c r="Q6069" s="5">
        <v>1.2</v>
      </c>
      <c r="R6069" s="5" t="str" cm="1">
        <f t="array" ref="R6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9" s="5">
        <v>108</v>
      </c>
      <c r="T6069" s="5">
        <v>4</v>
      </c>
      <c r="U6069" s="5">
        <v>144</v>
      </c>
      <c r="V6069" s="5">
        <v>2</v>
      </c>
    </row>
    <row r="6070" spans="1:22" x14ac:dyDescent="0.2">
      <c r="A6070" t="s">
        <v>21</v>
      </c>
      <c r="B6070" s="1">
        <v>155</v>
      </c>
      <c r="C6070" t="s">
        <v>20</v>
      </c>
      <c r="D6070" t="s">
        <v>18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K6070" s="2">
        <v>1</v>
      </c>
      <c r="M6070">
        <v>10</v>
      </c>
      <c r="N6070">
        <v>92</v>
      </c>
      <c r="O6070">
        <v>0</v>
      </c>
      <c r="P6070" s="5">
        <v>1.03</v>
      </c>
      <c r="Q6070" s="5">
        <v>0.71</v>
      </c>
      <c r="R6070" s="5" t="str" cm="1">
        <f t="array" ref="R6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0" s="5">
        <v>204</v>
      </c>
      <c r="T6070" s="5">
        <v>8</v>
      </c>
      <c r="U6070" s="5">
        <v>240</v>
      </c>
      <c r="V6070" s="5">
        <v>4</v>
      </c>
    </row>
    <row r="6071" spans="1:22" x14ac:dyDescent="0.2">
      <c r="A6071" t="s">
        <v>21</v>
      </c>
      <c r="B6071" s="1">
        <v>140</v>
      </c>
      <c r="C6071" t="s">
        <v>20</v>
      </c>
      <c r="D6071" t="s">
        <v>18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K6071" s="2">
        <v>0</v>
      </c>
      <c r="M6071">
        <v>10</v>
      </c>
      <c r="N6071">
        <v>95</v>
      </c>
      <c r="O6071">
        <v>2</v>
      </c>
      <c r="P6071" s="5">
        <v>1.1000000000000001</v>
      </c>
      <c r="Q6071" s="5">
        <v>0.35</v>
      </c>
      <c r="R6071" s="5" t="str" cm="1">
        <f t="array" ref="R6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1" s="5">
        <v>409</v>
      </c>
      <c r="T6071" s="5">
        <v>15</v>
      </c>
      <c r="U6071" s="5">
        <v>492</v>
      </c>
      <c r="V6071" s="5">
        <v>7</v>
      </c>
    </row>
    <row r="6072" spans="1:22" x14ac:dyDescent="0.2">
      <c r="A6072" t="s">
        <v>21</v>
      </c>
      <c r="B6072" s="1">
        <v>130</v>
      </c>
      <c r="C6072" t="s">
        <v>20</v>
      </c>
      <c r="D6072" t="s">
        <v>18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K6072" s="2">
        <v>0</v>
      </c>
      <c r="M6072">
        <v>10</v>
      </c>
      <c r="N6072">
        <v>98</v>
      </c>
      <c r="O6072">
        <v>1</v>
      </c>
      <c r="P6072" s="5">
        <v>1.32</v>
      </c>
      <c r="Q6072" s="5">
        <v>0.31</v>
      </c>
      <c r="R6072" s="5" t="str" cm="1">
        <f t="array" ref="R6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2" s="5">
        <v>290</v>
      </c>
      <c r="T6072" s="5">
        <v>11</v>
      </c>
      <c r="U6072" s="5">
        <v>291</v>
      </c>
      <c r="V6072" s="5">
        <v>4</v>
      </c>
    </row>
    <row r="6073" spans="1:22" x14ac:dyDescent="0.2">
      <c r="A6073" t="s">
        <v>21</v>
      </c>
      <c r="B6073" s="1">
        <v>238</v>
      </c>
      <c r="C6073" t="s">
        <v>20</v>
      </c>
      <c r="D6073" t="s">
        <v>18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K6073" s="2">
        <v>0</v>
      </c>
      <c r="M6073">
        <v>10</v>
      </c>
      <c r="N6073">
        <v>98</v>
      </c>
      <c r="O6073">
        <v>3</v>
      </c>
      <c r="P6073" s="5">
        <v>1.64</v>
      </c>
      <c r="Q6073" s="5">
        <v>1.21</v>
      </c>
      <c r="R6073" s="5" t="str" cm="1">
        <f t="array" ref="R6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3" s="5">
        <v>94</v>
      </c>
      <c r="T6073" s="5">
        <v>4</v>
      </c>
      <c r="U6073" s="5">
        <v>125</v>
      </c>
      <c r="V6073" s="5">
        <v>2</v>
      </c>
    </row>
    <row r="6074" spans="1:22" x14ac:dyDescent="0.2">
      <c r="A6074" t="s">
        <v>21</v>
      </c>
      <c r="B6074" s="1">
        <v>209</v>
      </c>
      <c r="C6074" t="s">
        <v>20</v>
      </c>
      <c r="D6074" t="s">
        <v>18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K6074" s="2">
        <v>0</v>
      </c>
      <c r="M6074">
        <v>10</v>
      </c>
      <c r="N6074">
        <v>100</v>
      </c>
      <c r="O6074">
        <v>1</v>
      </c>
      <c r="P6074" s="5">
        <v>0.5</v>
      </c>
      <c r="Q6074" s="5">
        <v>0.46</v>
      </c>
      <c r="R6074" s="5" t="str" cm="1">
        <f t="array" ref="R6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4" s="5">
        <v>371</v>
      </c>
      <c r="T6074" s="5">
        <v>14</v>
      </c>
      <c r="U6074" s="5">
        <v>517</v>
      </c>
      <c r="V6074" s="5">
        <v>8</v>
      </c>
    </row>
    <row r="6075" spans="1:22" x14ac:dyDescent="0.2">
      <c r="A6075" t="s">
        <v>21</v>
      </c>
      <c r="B6075" s="1">
        <v>227</v>
      </c>
      <c r="C6075" t="s">
        <v>20</v>
      </c>
      <c r="D6075" t="s">
        <v>18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K6075" s="2">
        <v>1</v>
      </c>
      <c r="M6075">
        <v>10</v>
      </c>
      <c r="N6075">
        <v>92</v>
      </c>
      <c r="O6075">
        <v>1</v>
      </c>
      <c r="P6075" s="5">
        <v>1.17</v>
      </c>
      <c r="Q6075" s="5">
        <v>0.33</v>
      </c>
      <c r="R6075" s="5" t="str" cm="1">
        <f t="array" ref="R6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5" s="5">
        <v>405</v>
      </c>
      <c r="T6075" s="5">
        <v>15</v>
      </c>
      <c r="U6075" s="5">
        <v>354</v>
      </c>
      <c r="V6075" s="5">
        <v>5</v>
      </c>
    </row>
    <row r="6076" spans="1:22" x14ac:dyDescent="0.2">
      <c r="A6076" t="s">
        <v>21</v>
      </c>
      <c r="B6076" s="1">
        <v>116</v>
      </c>
      <c r="C6076" t="s">
        <v>20</v>
      </c>
      <c r="D6076" t="s">
        <v>17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K6076" s="2">
        <v>0</v>
      </c>
      <c r="M6076">
        <v>10</v>
      </c>
      <c r="N6076">
        <v>97</v>
      </c>
      <c r="O6076">
        <v>2</v>
      </c>
      <c r="P6076" s="5">
        <v>1.25</v>
      </c>
      <c r="Q6076" s="5">
        <v>0.53</v>
      </c>
      <c r="R6076" s="5" t="str" cm="1">
        <f t="array" ref="R6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6" s="5">
        <v>325</v>
      </c>
      <c r="T6076" s="5">
        <v>12</v>
      </c>
      <c r="U6076" s="5">
        <v>332</v>
      </c>
      <c r="V6076" s="5">
        <v>5</v>
      </c>
    </row>
    <row r="6077" spans="1:22" x14ac:dyDescent="0.2">
      <c r="A6077" t="s">
        <v>21</v>
      </c>
      <c r="B6077" s="1">
        <v>75</v>
      </c>
      <c r="C6077" t="s">
        <v>20</v>
      </c>
      <c r="D6077" t="s">
        <v>18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K6077" s="2">
        <v>0</v>
      </c>
      <c r="M6077">
        <v>7</v>
      </c>
      <c r="N6077">
        <v>80</v>
      </c>
      <c r="O6077">
        <v>1</v>
      </c>
      <c r="P6077" s="5">
        <v>1.47</v>
      </c>
      <c r="Q6077" s="5">
        <v>1.26</v>
      </c>
      <c r="R6077" s="5" t="str" cm="1">
        <f t="array" ref="R6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7" s="5">
        <v>107</v>
      </c>
      <c r="T6077" s="5">
        <v>4</v>
      </c>
      <c r="U6077" s="5">
        <v>145</v>
      </c>
      <c r="V6077" s="5">
        <v>2</v>
      </c>
    </row>
    <row r="6078" spans="1:22" x14ac:dyDescent="0.2">
      <c r="A6078" t="s">
        <v>21</v>
      </c>
      <c r="B6078" s="1">
        <v>107</v>
      </c>
      <c r="C6078" t="s">
        <v>20</v>
      </c>
      <c r="D6078" t="s">
        <v>17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K6078" s="2">
        <v>0</v>
      </c>
      <c r="M6078">
        <v>10</v>
      </c>
      <c r="N6078">
        <v>95</v>
      </c>
      <c r="O6078">
        <v>1</v>
      </c>
      <c r="P6078" s="5">
        <v>1.56</v>
      </c>
      <c r="Q6078" s="5">
        <v>1.1499999999999999</v>
      </c>
      <c r="R6078" s="5" t="str" cm="1">
        <f t="array" ref="R6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8" s="5">
        <v>104</v>
      </c>
      <c r="T6078" s="5">
        <v>4</v>
      </c>
      <c r="U6078" s="5">
        <v>137</v>
      </c>
      <c r="V6078" s="5">
        <v>2</v>
      </c>
    </row>
    <row r="6079" spans="1:22" x14ac:dyDescent="0.2">
      <c r="A6079" t="s">
        <v>21</v>
      </c>
      <c r="B6079" s="1">
        <v>169</v>
      </c>
      <c r="C6079" t="s">
        <v>20</v>
      </c>
      <c r="D6079" t="s">
        <v>18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K6079" s="2">
        <v>1</v>
      </c>
      <c r="M6079">
        <v>10</v>
      </c>
      <c r="N6079">
        <v>99</v>
      </c>
      <c r="O6079">
        <v>2</v>
      </c>
      <c r="P6079" s="5">
        <v>1.04</v>
      </c>
      <c r="Q6079" s="5">
        <v>0.9</v>
      </c>
      <c r="R6079" s="5" t="str" cm="1">
        <f t="array" ref="R6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9" s="5">
        <v>135</v>
      </c>
      <c r="T6079" s="5">
        <v>5</v>
      </c>
      <c r="U6079" s="5">
        <v>176</v>
      </c>
      <c r="V6079" s="5">
        <v>3</v>
      </c>
    </row>
    <row r="6080" spans="1:22" x14ac:dyDescent="0.2">
      <c r="A6080" t="s">
        <v>21</v>
      </c>
      <c r="B6080" s="1">
        <v>104</v>
      </c>
      <c r="C6080" t="s">
        <v>20</v>
      </c>
      <c r="D6080" t="s">
        <v>18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K6080" s="2">
        <v>0</v>
      </c>
      <c r="M6080">
        <v>10</v>
      </c>
      <c r="N6080">
        <v>97</v>
      </c>
      <c r="O6080">
        <v>1</v>
      </c>
      <c r="P6080" s="5">
        <v>1.27</v>
      </c>
      <c r="Q6080" s="5">
        <v>0.39</v>
      </c>
      <c r="R6080" s="5" t="str" cm="1">
        <f t="array" ref="R6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0" s="5">
        <v>209</v>
      </c>
      <c r="T6080" s="5">
        <v>8</v>
      </c>
      <c r="U6080" s="5">
        <v>240</v>
      </c>
      <c r="V6080" s="5">
        <v>4</v>
      </c>
    </row>
    <row r="6081" spans="1:22" x14ac:dyDescent="0.2">
      <c r="A6081" t="s">
        <v>21</v>
      </c>
      <c r="B6081" s="1">
        <v>128</v>
      </c>
      <c r="C6081" t="s">
        <v>20</v>
      </c>
      <c r="D6081" t="s">
        <v>18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K6081" s="2">
        <v>0</v>
      </c>
      <c r="M6081">
        <v>10</v>
      </c>
      <c r="N6081">
        <v>97</v>
      </c>
      <c r="O6081">
        <v>2</v>
      </c>
      <c r="P6081" s="5">
        <v>1.85</v>
      </c>
      <c r="Q6081" s="5">
        <v>1.1200000000000001</v>
      </c>
      <c r="R6081" s="5" t="str" cm="1">
        <f t="array" ref="R6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1" s="5">
        <v>82</v>
      </c>
      <c r="T6081" s="5">
        <v>3</v>
      </c>
      <c r="U6081" s="5">
        <v>111</v>
      </c>
      <c r="V6081" s="5">
        <v>2</v>
      </c>
    </row>
    <row r="6082" spans="1:22" x14ac:dyDescent="0.2">
      <c r="A6082" t="s">
        <v>21</v>
      </c>
      <c r="B6082" s="1">
        <v>245</v>
      </c>
      <c r="C6082" t="s">
        <v>20</v>
      </c>
      <c r="D6082" t="s">
        <v>18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K6082" s="2">
        <v>1</v>
      </c>
      <c r="M6082">
        <v>10</v>
      </c>
      <c r="N6082">
        <v>100</v>
      </c>
      <c r="O6082">
        <v>1</v>
      </c>
      <c r="P6082" s="5">
        <v>1.2</v>
      </c>
      <c r="Q6082" s="5">
        <v>0.28000000000000003</v>
      </c>
      <c r="R6082" s="5" t="str" cm="1">
        <f t="array" ref="R6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2" s="5">
        <v>368</v>
      </c>
      <c r="T6082" s="5">
        <v>14</v>
      </c>
      <c r="U6082" s="5">
        <v>346</v>
      </c>
      <c r="V6082" s="5">
        <v>5</v>
      </c>
    </row>
    <row r="6083" spans="1:22" x14ac:dyDescent="0.2">
      <c r="A6083" t="s">
        <v>21</v>
      </c>
      <c r="B6083" s="1">
        <v>128</v>
      </c>
      <c r="C6083" t="s">
        <v>20</v>
      </c>
      <c r="D6083" t="s">
        <v>18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K6083" s="2">
        <v>1</v>
      </c>
      <c r="M6083">
        <v>9</v>
      </c>
      <c r="N6083">
        <v>90</v>
      </c>
      <c r="O6083">
        <v>1</v>
      </c>
      <c r="P6083" s="5">
        <v>1.25</v>
      </c>
      <c r="Q6083" s="5">
        <v>0.5</v>
      </c>
      <c r="R6083" s="5" t="str" cm="1">
        <f t="array" ref="R6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3" s="5">
        <v>113</v>
      </c>
      <c r="T6083" s="5">
        <v>4</v>
      </c>
      <c r="U6083" s="5">
        <v>151</v>
      </c>
      <c r="V6083" s="5">
        <v>2</v>
      </c>
    </row>
    <row r="6084" spans="1:22" x14ac:dyDescent="0.2">
      <c r="A6084" t="s">
        <v>21</v>
      </c>
      <c r="B6084" s="1">
        <v>139</v>
      </c>
      <c r="C6084" t="s">
        <v>20</v>
      </c>
      <c r="D6084" t="s">
        <v>18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K6084" s="2">
        <v>0</v>
      </c>
      <c r="M6084">
        <v>9</v>
      </c>
      <c r="N6084">
        <v>95</v>
      </c>
      <c r="O6084">
        <v>1</v>
      </c>
      <c r="P6084" s="5">
        <v>1.1100000000000001</v>
      </c>
      <c r="Q6084" s="5">
        <v>0.47</v>
      </c>
      <c r="R6084" s="5" t="str" cm="1">
        <f t="array" ref="R6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4" s="5">
        <v>453</v>
      </c>
      <c r="T6084" s="5">
        <v>17</v>
      </c>
      <c r="U6084" s="5">
        <v>354</v>
      </c>
      <c r="V6084" s="5">
        <v>5</v>
      </c>
    </row>
    <row r="6085" spans="1:22" x14ac:dyDescent="0.2">
      <c r="A6085" t="s">
        <v>21</v>
      </c>
      <c r="B6085" s="1">
        <v>110</v>
      </c>
      <c r="C6085" t="s">
        <v>20</v>
      </c>
      <c r="D6085" t="s">
        <v>18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K6085" s="2">
        <v>0</v>
      </c>
      <c r="M6085">
        <v>9</v>
      </c>
      <c r="N6085">
        <v>94</v>
      </c>
      <c r="O6085">
        <v>1</v>
      </c>
      <c r="P6085" s="5">
        <v>1.46</v>
      </c>
      <c r="Q6085" s="5">
        <v>1.1100000000000001</v>
      </c>
      <c r="R6085" s="5" t="str" cm="1">
        <f t="array" ref="R6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5" s="5">
        <v>103</v>
      </c>
      <c r="T6085" s="5">
        <v>4</v>
      </c>
      <c r="U6085" s="5">
        <v>142</v>
      </c>
      <c r="V6085" s="5">
        <v>2</v>
      </c>
    </row>
    <row r="6086" spans="1:22" x14ac:dyDescent="0.2">
      <c r="A6086" t="s">
        <v>21</v>
      </c>
      <c r="B6086" s="1">
        <v>614</v>
      </c>
      <c r="C6086" t="s">
        <v>20</v>
      </c>
      <c r="D6086" t="s">
        <v>18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K6086" s="2">
        <v>1</v>
      </c>
      <c r="M6086">
        <v>10</v>
      </c>
      <c r="N6086">
        <v>100</v>
      </c>
      <c r="O6086">
        <v>2</v>
      </c>
      <c r="P6086" s="5">
        <v>0.87</v>
      </c>
      <c r="Q6086" s="5">
        <v>0.57999999999999996</v>
      </c>
      <c r="R6086" s="5" t="str" cm="1">
        <f t="array" ref="R6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6" s="5">
        <v>498</v>
      </c>
      <c r="T6086" s="5">
        <v>19</v>
      </c>
      <c r="U6086" s="5">
        <v>494</v>
      </c>
      <c r="V6086" s="5">
        <v>7</v>
      </c>
    </row>
    <row r="6087" spans="1:22" x14ac:dyDescent="0.2">
      <c r="A6087" t="s">
        <v>21</v>
      </c>
      <c r="B6087" s="1">
        <v>333</v>
      </c>
      <c r="C6087" t="s">
        <v>20</v>
      </c>
      <c r="D6087" t="s">
        <v>18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K6087" s="2">
        <v>1</v>
      </c>
      <c r="M6087">
        <v>10</v>
      </c>
      <c r="N6087">
        <v>100</v>
      </c>
      <c r="O6087">
        <v>2</v>
      </c>
      <c r="P6087" s="5">
        <v>1.1399999999999999</v>
      </c>
      <c r="Q6087" s="5">
        <v>0.33</v>
      </c>
      <c r="R6087" s="5" t="str" cm="1">
        <f t="array" ref="R6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7" s="5">
        <v>325</v>
      </c>
      <c r="T6087" s="5">
        <v>12</v>
      </c>
      <c r="U6087" s="5">
        <v>389</v>
      </c>
      <c r="V6087" s="5">
        <v>6</v>
      </c>
    </row>
    <row r="6088" spans="1:22" x14ac:dyDescent="0.2">
      <c r="A6088" t="s">
        <v>21</v>
      </c>
      <c r="B6088" s="1">
        <v>109</v>
      </c>
      <c r="C6088" t="s">
        <v>20</v>
      </c>
      <c r="D6088" t="s">
        <v>18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K6088" s="2">
        <v>0</v>
      </c>
      <c r="M6088">
        <v>10</v>
      </c>
      <c r="N6088">
        <v>97</v>
      </c>
      <c r="O6088">
        <v>2</v>
      </c>
      <c r="P6088" s="5">
        <v>1.0900000000000001</v>
      </c>
      <c r="Q6088" s="5">
        <v>0.49</v>
      </c>
      <c r="R6088" s="5" t="str" cm="1">
        <f t="array" ref="R6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8" s="5">
        <v>130</v>
      </c>
      <c r="T6088" s="5">
        <v>5</v>
      </c>
      <c r="U6088" s="5">
        <v>168</v>
      </c>
      <c r="V6088" s="5">
        <v>3</v>
      </c>
    </row>
    <row r="6089" spans="1:22" x14ac:dyDescent="0.2">
      <c r="A6089" t="s">
        <v>21</v>
      </c>
      <c r="B6089" s="1">
        <v>394</v>
      </c>
      <c r="C6089" t="s">
        <v>20</v>
      </c>
      <c r="D6089" t="s">
        <v>18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K6089" s="2">
        <v>0</v>
      </c>
      <c r="M6089">
        <v>10</v>
      </c>
      <c r="N6089">
        <v>100</v>
      </c>
      <c r="O6089">
        <v>2</v>
      </c>
      <c r="P6089" s="5">
        <v>0.59</v>
      </c>
      <c r="Q6089" s="5">
        <v>0.56000000000000005</v>
      </c>
      <c r="R6089" s="5" t="str" cm="1">
        <f t="array" ref="R6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9" s="5">
        <v>375</v>
      </c>
      <c r="T6089" s="5">
        <v>14</v>
      </c>
      <c r="U6089" s="5">
        <v>553</v>
      </c>
      <c r="V6089" s="5">
        <v>8</v>
      </c>
    </row>
    <row r="6090" spans="1:22" x14ac:dyDescent="0.2">
      <c r="A6090" t="s">
        <v>21</v>
      </c>
      <c r="B6090" s="1">
        <v>707</v>
      </c>
      <c r="C6090" t="s">
        <v>20</v>
      </c>
      <c r="D6090" t="s">
        <v>18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K6090" s="2">
        <v>1</v>
      </c>
      <c r="M6090">
        <v>10</v>
      </c>
      <c r="N6090">
        <v>100</v>
      </c>
      <c r="O6090">
        <v>2</v>
      </c>
      <c r="P6090" s="5">
        <v>0.78</v>
      </c>
      <c r="Q6090" s="5">
        <v>0.68</v>
      </c>
      <c r="R6090" s="5" t="str" cm="1">
        <f t="array" ref="R6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0" s="5">
        <v>449</v>
      </c>
      <c r="T6090" s="5">
        <v>17</v>
      </c>
      <c r="U6090" s="5">
        <v>436</v>
      </c>
      <c r="V6090" s="5">
        <v>7</v>
      </c>
    </row>
    <row r="6091" spans="1:22" x14ac:dyDescent="0.2">
      <c r="A6091" t="s">
        <v>21</v>
      </c>
      <c r="B6091" s="1">
        <v>191</v>
      </c>
      <c r="C6091" t="s">
        <v>20</v>
      </c>
      <c r="D6091" t="s">
        <v>18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K6091" s="2">
        <v>0</v>
      </c>
      <c r="M6091">
        <v>9</v>
      </c>
      <c r="N6091">
        <v>94</v>
      </c>
      <c r="O6091">
        <v>1</v>
      </c>
      <c r="P6091" s="5">
        <v>1.24</v>
      </c>
      <c r="Q6091" s="5">
        <v>0.22</v>
      </c>
      <c r="R6091" s="5" t="str" cm="1">
        <f t="array" ref="R6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1" s="5">
        <v>319</v>
      </c>
      <c r="T6091" s="5">
        <v>12</v>
      </c>
      <c r="U6091" s="5">
        <v>336</v>
      </c>
      <c r="V6091" s="5">
        <v>5</v>
      </c>
    </row>
    <row r="6092" spans="1:22" x14ac:dyDescent="0.2">
      <c r="A6092" t="s">
        <v>21</v>
      </c>
      <c r="B6092" s="1">
        <v>168</v>
      </c>
      <c r="C6092" t="s">
        <v>20</v>
      </c>
      <c r="D6092" t="s">
        <v>18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K6092" s="2">
        <v>1</v>
      </c>
      <c r="M6092">
        <v>10</v>
      </c>
      <c r="N6092">
        <v>100</v>
      </c>
      <c r="O6092">
        <v>1</v>
      </c>
      <c r="P6092" s="5">
        <v>1.53</v>
      </c>
      <c r="Q6092" s="5">
        <v>0.65</v>
      </c>
      <c r="R6092" s="5" t="str" cm="1">
        <f t="array" ref="R6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2" s="5">
        <v>94</v>
      </c>
      <c r="T6092" s="5">
        <v>4</v>
      </c>
      <c r="U6092" s="5">
        <v>130</v>
      </c>
      <c r="V6092" s="5">
        <v>2</v>
      </c>
    </row>
    <row r="6093" spans="1:22" x14ac:dyDescent="0.2">
      <c r="A6093" t="s">
        <v>21</v>
      </c>
      <c r="B6093" s="1">
        <v>333</v>
      </c>
      <c r="C6093" t="s">
        <v>20</v>
      </c>
      <c r="D6093" t="s">
        <v>18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K6093" s="2">
        <v>1</v>
      </c>
      <c r="M6093">
        <v>10</v>
      </c>
      <c r="N6093">
        <v>97</v>
      </c>
      <c r="O6093">
        <v>1</v>
      </c>
      <c r="P6093" s="5">
        <v>0.27</v>
      </c>
      <c r="Q6093" s="5">
        <v>0.25</v>
      </c>
      <c r="R6093" s="5" t="str" cm="1">
        <f t="array" ref="R6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3" s="5">
        <v>283</v>
      </c>
      <c r="T6093" s="5">
        <v>11</v>
      </c>
      <c r="U6093" s="5">
        <v>584</v>
      </c>
      <c r="V6093" s="5">
        <v>9</v>
      </c>
    </row>
    <row r="6094" spans="1:22" x14ac:dyDescent="0.2">
      <c r="A6094" t="s">
        <v>21</v>
      </c>
      <c r="B6094" s="1">
        <v>120</v>
      </c>
      <c r="C6094" t="s">
        <v>20</v>
      </c>
      <c r="D6094" t="s">
        <v>18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K6094" s="2">
        <v>1</v>
      </c>
      <c r="M6094">
        <v>10</v>
      </c>
      <c r="N6094">
        <v>93</v>
      </c>
      <c r="O6094">
        <v>1</v>
      </c>
      <c r="P6094" s="5">
        <v>0.9</v>
      </c>
      <c r="Q6094" s="5">
        <v>0.85</v>
      </c>
      <c r="R6094" s="5" t="str" cm="1">
        <f t="array" ref="R6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4" s="5">
        <v>150</v>
      </c>
      <c r="T6094" s="5">
        <v>6</v>
      </c>
      <c r="U6094" s="5">
        <v>187</v>
      </c>
      <c r="V6094" s="5">
        <v>3</v>
      </c>
    </row>
    <row r="6095" spans="1:22" x14ac:dyDescent="0.2">
      <c r="A6095" t="s">
        <v>21</v>
      </c>
      <c r="B6095" s="1">
        <v>164</v>
      </c>
      <c r="C6095" t="s">
        <v>20</v>
      </c>
      <c r="D6095" t="s">
        <v>18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K6095" s="2">
        <v>1</v>
      </c>
      <c r="M6095">
        <v>10</v>
      </c>
      <c r="N6095">
        <v>97</v>
      </c>
      <c r="O6095">
        <v>1</v>
      </c>
      <c r="P6095" s="5">
        <v>0.98</v>
      </c>
      <c r="Q6095" s="5">
        <v>0.48</v>
      </c>
      <c r="R6095" s="5" t="str" cm="1">
        <f t="array" ref="R6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5" s="5">
        <v>388</v>
      </c>
      <c r="T6095" s="5">
        <v>15</v>
      </c>
      <c r="U6095" s="5">
        <v>498</v>
      </c>
      <c r="V6095" s="5">
        <v>7</v>
      </c>
    </row>
    <row r="6096" spans="1:22" x14ac:dyDescent="0.2">
      <c r="A6096" t="s">
        <v>21</v>
      </c>
      <c r="B6096" s="1">
        <v>124</v>
      </c>
      <c r="C6096" t="s">
        <v>20</v>
      </c>
      <c r="D6096" t="s">
        <v>17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K6096" s="2">
        <v>1</v>
      </c>
      <c r="M6096">
        <v>10</v>
      </c>
      <c r="N6096">
        <v>95</v>
      </c>
      <c r="O6096">
        <v>1</v>
      </c>
      <c r="P6096" s="5">
        <v>1.55</v>
      </c>
      <c r="Q6096" s="5">
        <v>1.23</v>
      </c>
      <c r="R6096" s="5" t="str" cm="1">
        <f t="array" ref="R6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6" s="5">
        <v>99</v>
      </c>
      <c r="T6096" s="5">
        <v>4</v>
      </c>
      <c r="U6096" s="5">
        <v>133</v>
      </c>
      <c r="V6096" s="5">
        <v>2</v>
      </c>
    </row>
    <row r="6097" spans="1:22" x14ac:dyDescent="0.2">
      <c r="A6097" t="s">
        <v>21</v>
      </c>
      <c r="B6097" s="1">
        <v>113</v>
      </c>
      <c r="C6097" t="s">
        <v>20</v>
      </c>
      <c r="D6097" t="s">
        <v>18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K6097" s="2">
        <v>1</v>
      </c>
      <c r="M6097">
        <v>10</v>
      </c>
      <c r="N6097">
        <v>96</v>
      </c>
      <c r="O6097">
        <v>2</v>
      </c>
      <c r="P6097" s="5">
        <v>1.06</v>
      </c>
      <c r="Q6097" s="5">
        <v>1.03</v>
      </c>
      <c r="R6097" s="5" t="str" cm="1">
        <f t="array" ref="R6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7" s="5">
        <v>157</v>
      </c>
      <c r="T6097" s="5">
        <v>6</v>
      </c>
      <c r="U6097" s="5">
        <v>192</v>
      </c>
      <c r="V6097" s="5">
        <v>3</v>
      </c>
    </row>
    <row r="6098" spans="1:22" x14ac:dyDescent="0.2">
      <c r="A6098" t="s">
        <v>21</v>
      </c>
      <c r="B6098" s="1">
        <v>255</v>
      </c>
      <c r="C6098" t="s">
        <v>20</v>
      </c>
      <c r="D6098" t="s">
        <v>18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K6098" s="2">
        <v>0</v>
      </c>
      <c r="M6098">
        <v>9</v>
      </c>
      <c r="N6098">
        <v>98</v>
      </c>
      <c r="O6098">
        <v>2</v>
      </c>
      <c r="P6098" s="5">
        <v>0.7</v>
      </c>
      <c r="Q6098" s="5">
        <v>0.38</v>
      </c>
      <c r="R6098" s="5" t="str" cm="1">
        <f t="array" ref="R6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8" s="5">
        <v>144</v>
      </c>
      <c r="T6098" s="5">
        <v>5</v>
      </c>
      <c r="U6098" s="5">
        <v>218</v>
      </c>
      <c r="V6098" s="5">
        <v>3</v>
      </c>
    </row>
    <row r="6099" spans="1:22" x14ac:dyDescent="0.2">
      <c r="A6099" t="s">
        <v>21</v>
      </c>
      <c r="B6099" s="1">
        <v>102</v>
      </c>
      <c r="C6099" t="s">
        <v>20</v>
      </c>
      <c r="D6099" t="s">
        <v>18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K6099" s="2">
        <v>0</v>
      </c>
      <c r="M6099">
        <v>10</v>
      </c>
      <c r="N6099">
        <v>97</v>
      </c>
      <c r="O6099">
        <v>1</v>
      </c>
      <c r="P6099" s="5">
        <v>0.82</v>
      </c>
      <c r="Q6099" s="5">
        <v>0.74</v>
      </c>
      <c r="R6099" s="5" t="str" cm="1">
        <f t="array" ref="R6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9" s="5">
        <v>160</v>
      </c>
      <c r="T6099" s="5">
        <v>6</v>
      </c>
      <c r="U6099" s="5">
        <v>200</v>
      </c>
      <c r="V6099" s="5">
        <v>3</v>
      </c>
    </row>
    <row r="6100" spans="1:22" x14ac:dyDescent="0.2">
      <c r="A6100" t="s">
        <v>21</v>
      </c>
      <c r="B6100" s="1">
        <v>112</v>
      </c>
      <c r="C6100" t="s">
        <v>20</v>
      </c>
      <c r="D6100" t="s">
        <v>18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K6100" s="2">
        <v>1</v>
      </c>
      <c r="M6100">
        <v>10</v>
      </c>
      <c r="N6100">
        <v>90</v>
      </c>
      <c r="O6100">
        <v>1</v>
      </c>
      <c r="P6100" s="5">
        <v>1.6</v>
      </c>
      <c r="Q6100" s="5">
        <v>0.32</v>
      </c>
      <c r="R6100" s="5" t="str" cm="1">
        <f t="array" ref="R6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0" s="5">
        <v>194</v>
      </c>
      <c r="T6100" s="5">
        <v>7</v>
      </c>
      <c r="U6100" s="5">
        <v>226</v>
      </c>
      <c r="V6100" s="5">
        <v>3</v>
      </c>
    </row>
    <row r="6101" spans="1:22" x14ac:dyDescent="0.2">
      <c r="A6101" t="s">
        <v>21</v>
      </c>
      <c r="B6101" s="1">
        <v>139</v>
      </c>
      <c r="C6101" t="s">
        <v>20</v>
      </c>
      <c r="D6101" t="s">
        <v>18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K6101" s="2">
        <v>1</v>
      </c>
      <c r="M6101">
        <v>10</v>
      </c>
      <c r="N6101">
        <v>99</v>
      </c>
      <c r="O6101">
        <v>1</v>
      </c>
      <c r="P6101" s="5">
        <v>1.31</v>
      </c>
      <c r="Q6101" s="5">
        <v>0.44</v>
      </c>
      <c r="R6101" s="5" t="str" cm="1">
        <f t="array" ref="R6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1" s="5">
        <v>107</v>
      </c>
      <c r="T6101" s="5">
        <v>4</v>
      </c>
      <c r="U6101" s="5">
        <v>148</v>
      </c>
      <c r="V6101" s="5">
        <v>2</v>
      </c>
    </row>
    <row r="6102" spans="1:22" x14ac:dyDescent="0.2">
      <c r="A6102" t="s">
        <v>21</v>
      </c>
      <c r="B6102" s="1">
        <v>139</v>
      </c>
      <c r="C6102" t="s">
        <v>20</v>
      </c>
      <c r="D6102" t="s">
        <v>18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K6102" s="2">
        <v>1</v>
      </c>
      <c r="M6102">
        <v>10</v>
      </c>
      <c r="N6102">
        <v>97</v>
      </c>
      <c r="O6102">
        <v>1</v>
      </c>
      <c r="P6102" s="5">
        <v>1.19</v>
      </c>
      <c r="Q6102" s="5">
        <v>0.27</v>
      </c>
      <c r="R6102" s="5" t="str" cm="1">
        <f t="array" ref="R6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2" s="5">
        <v>326</v>
      </c>
      <c r="T6102" s="5">
        <v>12</v>
      </c>
      <c r="U6102" s="5">
        <v>386</v>
      </c>
      <c r="V6102" s="5">
        <v>6</v>
      </c>
    </row>
    <row r="6103" spans="1:22" x14ac:dyDescent="0.2">
      <c r="A6103" t="s">
        <v>21</v>
      </c>
      <c r="B6103" s="1">
        <v>126</v>
      </c>
      <c r="C6103" t="s">
        <v>20</v>
      </c>
      <c r="D6103" t="s">
        <v>18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K6103" s="2">
        <v>0</v>
      </c>
      <c r="M6103">
        <v>10</v>
      </c>
      <c r="N6103">
        <v>98</v>
      </c>
      <c r="O6103">
        <v>1</v>
      </c>
      <c r="P6103" s="5">
        <v>0.93</v>
      </c>
      <c r="Q6103" s="5">
        <v>0.78</v>
      </c>
      <c r="R6103" s="5" t="str" cm="1">
        <f t="array" ref="R6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3" s="5">
        <v>214</v>
      </c>
      <c r="T6103" s="5">
        <v>8</v>
      </c>
      <c r="U6103" s="5">
        <v>244</v>
      </c>
      <c r="V6103" s="5">
        <v>4</v>
      </c>
    </row>
    <row r="6104" spans="1:22" x14ac:dyDescent="0.2">
      <c r="A6104" t="s">
        <v>21</v>
      </c>
      <c r="B6104" s="1">
        <v>171</v>
      </c>
      <c r="C6104" t="s">
        <v>20</v>
      </c>
      <c r="D6104" t="s">
        <v>18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K6104" s="2">
        <v>0</v>
      </c>
      <c r="M6104">
        <v>7</v>
      </c>
      <c r="N6104">
        <v>73</v>
      </c>
      <c r="O6104">
        <v>1</v>
      </c>
      <c r="P6104" s="5">
        <v>1.27</v>
      </c>
      <c r="Q6104" s="5">
        <v>0.67</v>
      </c>
      <c r="R6104" s="5" t="str" cm="1">
        <f t="array" ref="R6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4" s="5">
        <v>113</v>
      </c>
      <c r="T6104" s="5">
        <v>4</v>
      </c>
      <c r="U6104" s="5">
        <v>149</v>
      </c>
      <c r="V6104" s="5">
        <v>2</v>
      </c>
    </row>
    <row r="6105" spans="1:22" x14ac:dyDescent="0.2">
      <c r="A6105" t="s">
        <v>21</v>
      </c>
      <c r="B6105" s="1">
        <v>127</v>
      </c>
      <c r="C6105" t="s">
        <v>20</v>
      </c>
      <c r="D6105" t="s">
        <v>18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K6105" s="2">
        <v>0</v>
      </c>
      <c r="M6105">
        <v>10</v>
      </c>
      <c r="N6105">
        <v>98</v>
      </c>
      <c r="O6105">
        <v>1</v>
      </c>
      <c r="P6105" s="5">
        <v>1.23</v>
      </c>
      <c r="Q6105" s="5">
        <v>0.5</v>
      </c>
      <c r="R6105" s="5" t="str" cm="1">
        <f t="array" ref="R6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5" s="5">
        <v>338</v>
      </c>
      <c r="T6105" s="5">
        <v>13</v>
      </c>
      <c r="U6105" s="5">
        <v>337</v>
      </c>
      <c r="V6105" s="5">
        <v>5</v>
      </c>
    </row>
    <row r="6106" spans="1:22" x14ac:dyDescent="0.2">
      <c r="A6106" t="s">
        <v>21</v>
      </c>
      <c r="B6106" s="1">
        <v>118</v>
      </c>
      <c r="C6106" t="s">
        <v>20</v>
      </c>
      <c r="D6106" t="s">
        <v>18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K6106" s="2">
        <v>0</v>
      </c>
      <c r="M6106">
        <v>10</v>
      </c>
      <c r="N6106">
        <v>96</v>
      </c>
      <c r="O6106">
        <v>2</v>
      </c>
      <c r="P6106" s="5">
        <v>1.5</v>
      </c>
      <c r="Q6106" s="5">
        <v>0.79</v>
      </c>
      <c r="R6106" s="5" t="str" cm="1">
        <f t="array" ref="R6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6" s="5">
        <v>97</v>
      </c>
      <c r="T6106" s="5">
        <v>4</v>
      </c>
      <c r="U6106" s="5">
        <v>131</v>
      </c>
      <c r="V6106" s="5">
        <v>2</v>
      </c>
    </row>
    <row r="6107" spans="1:22" x14ac:dyDescent="0.2">
      <c r="A6107" t="s">
        <v>21</v>
      </c>
      <c r="B6107" s="1">
        <v>148</v>
      </c>
      <c r="C6107" t="s">
        <v>20</v>
      </c>
      <c r="D6107" t="s">
        <v>18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K6107" s="2">
        <v>0</v>
      </c>
      <c r="M6107">
        <v>10</v>
      </c>
      <c r="N6107">
        <v>97</v>
      </c>
      <c r="O6107">
        <v>2</v>
      </c>
      <c r="P6107" s="5">
        <v>1.37</v>
      </c>
      <c r="Q6107" s="5">
        <v>0.47</v>
      </c>
      <c r="R6107" s="5" t="str" cm="1">
        <f t="array" ref="R6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7" s="5">
        <v>103</v>
      </c>
      <c r="T6107" s="5">
        <v>4</v>
      </c>
      <c r="U6107" s="5">
        <v>143</v>
      </c>
      <c r="V6107" s="5">
        <v>2</v>
      </c>
    </row>
    <row r="6108" spans="1:22" x14ac:dyDescent="0.2">
      <c r="A6108" t="s">
        <v>21</v>
      </c>
      <c r="B6108" s="1">
        <v>227</v>
      </c>
      <c r="C6108" t="s">
        <v>20</v>
      </c>
      <c r="D6108" t="s">
        <v>18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K6108" s="2">
        <v>1</v>
      </c>
      <c r="M6108">
        <v>10</v>
      </c>
      <c r="N6108">
        <v>100</v>
      </c>
      <c r="O6108">
        <v>1</v>
      </c>
      <c r="P6108" s="5">
        <v>0.37</v>
      </c>
      <c r="Q6108" s="5">
        <v>0.34</v>
      </c>
      <c r="R6108" s="5" t="str" cm="1">
        <f t="array" ref="R6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8" s="5">
        <v>308</v>
      </c>
      <c r="T6108" s="5">
        <v>12</v>
      </c>
      <c r="U6108" s="5">
        <v>560</v>
      </c>
      <c r="V6108" s="5">
        <v>8</v>
      </c>
    </row>
    <row r="6109" spans="1:22" x14ac:dyDescent="0.2">
      <c r="A6109" t="s">
        <v>21</v>
      </c>
      <c r="B6109" s="1">
        <v>172</v>
      </c>
      <c r="C6109" t="s">
        <v>20</v>
      </c>
      <c r="D6109" t="s">
        <v>18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K6109" s="2">
        <v>1</v>
      </c>
      <c r="M6109">
        <v>10</v>
      </c>
      <c r="N6109">
        <v>100</v>
      </c>
      <c r="O6109">
        <v>0</v>
      </c>
      <c r="P6109" s="5">
        <v>1</v>
      </c>
      <c r="Q6109" s="5">
        <v>0.98</v>
      </c>
      <c r="R6109" s="5" t="str" cm="1">
        <f t="array" ref="R6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9" s="5">
        <v>143</v>
      </c>
      <c r="T6109" s="5">
        <v>5</v>
      </c>
      <c r="U6109" s="5">
        <v>182</v>
      </c>
      <c r="V6109" s="5">
        <v>3</v>
      </c>
    </row>
    <row r="6110" spans="1:22" x14ac:dyDescent="0.2">
      <c r="A6110" t="s">
        <v>21</v>
      </c>
      <c r="B6110" s="1">
        <v>86</v>
      </c>
      <c r="C6110" t="s">
        <v>20</v>
      </c>
      <c r="D6110" t="s">
        <v>18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K6110" s="2">
        <v>0</v>
      </c>
      <c r="M6110">
        <v>10</v>
      </c>
      <c r="N6110">
        <v>95</v>
      </c>
      <c r="O6110">
        <v>1</v>
      </c>
      <c r="P6110" s="5">
        <v>1.25</v>
      </c>
      <c r="Q6110" s="5">
        <v>0.57999999999999996</v>
      </c>
      <c r="R6110" s="5" t="str" cm="1">
        <f t="array" ref="R6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0" s="5">
        <v>114</v>
      </c>
      <c r="T6110" s="5">
        <v>4</v>
      </c>
      <c r="U6110" s="5">
        <v>151</v>
      </c>
      <c r="V6110" s="5">
        <v>2</v>
      </c>
    </row>
    <row r="6111" spans="1:22" x14ac:dyDescent="0.2">
      <c r="A6111" t="s">
        <v>21</v>
      </c>
      <c r="B6111" s="1">
        <v>120</v>
      </c>
      <c r="C6111" t="s">
        <v>20</v>
      </c>
      <c r="D6111" t="s">
        <v>18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K6111" s="2">
        <v>1</v>
      </c>
      <c r="M6111">
        <v>10</v>
      </c>
      <c r="N6111">
        <v>100</v>
      </c>
      <c r="O6111">
        <v>1</v>
      </c>
      <c r="P6111" s="5">
        <v>1.34</v>
      </c>
      <c r="Q6111" s="5">
        <v>0.76</v>
      </c>
      <c r="R6111" s="5" t="str" cm="1">
        <f t="array" ref="R6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1" s="5">
        <v>108</v>
      </c>
      <c r="T6111" s="5">
        <v>4</v>
      </c>
      <c r="U6111" s="5">
        <v>143</v>
      </c>
      <c r="V6111" s="5">
        <v>2</v>
      </c>
    </row>
    <row r="6112" spans="1:22" x14ac:dyDescent="0.2">
      <c r="A6112" t="s">
        <v>21</v>
      </c>
      <c r="B6112" s="1">
        <v>383</v>
      </c>
      <c r="C6112" t="s">
        <v>20</v>
      </c>
      <c r="D6112" t="s">
        <v>18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K6112" s="2">
        <v>1</v>
      </c>
      <c r="M6112">
        <v>10</v>
      </c>
      <c r="N6112">
        <v>92</v>
      </c>
      <c r="O6112">
        <v>3</v>
      </c>
      <c r="P6112" s="5">
        <v>0.46</v>
      </c>
      <c r="Q6112" s="5">
        <v>0.42</v>
      </c>
      <c r="R6112" s="5" t="str" cm="1">
        <f t="array" ref="R6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2" s="5">
        <v>320</v>
      </c>
      <c r="T6112" s="5">
        <v>12</v>
      </c>
      <c r="U6112" s="5">
        <v>475</v>
      </c>
      <c r="V6112" s="5">
        <v>7</v>
      </c>
    </row>
    <row r="6113" spans="1:22" x14ac:dyDescent="0.2">
      <c r="A6113" t="s">
        <v>21</v>
      </c>
      <c r="B6113" s="1">
        <v>93</v>
      </c>
      <c r="C6113" t="s">
        <v>20</v>
      </c>
      <c r="D6113" t="s">
        <v>18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K6113" s="2">
        <v>0</v>
      </c>
      <c r="M6113">
        <v>10</v>
      </c>
      <c r="N6113">
        <v>95</v>
      </c>
      <c r="O6113">
        <v>1</v>
      </c>
      <c r="P6113" s="5">
        <v>0.97</v>
      </c>
      <c r="Q6113" s="5">
        <v>0.79</v>
      </c>
      <c r="R6113" s="5" t="str" cm="1">
        <f t="array" ref="R6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3" s="5">
        <v>143</v>
      </c>
      <c r="T6113" s="5">
        <v>5</v>
      </c>
      <c r="U6113" s="5">
        <v>180</v>
      </c>
      <c r="V6113" s="5">
        <v>3</v>
      </c>
    </row>
    <row r="6114" spans="1:22" x14ac:dyDescent="0.2">
      <c r="A6114" t="s">
        <v>21</v>
      </c>
      <c r="B6114" s="1">
        <v>139</v>
      </c>
      <c r="C6114" t="s">
        <v>20</v>
      </c>
      <c r="D6114" t="s">
        <v>18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K6114" s="2">
        <v>0</v>
      </c>
      <c r="M6114">
        <v>10</v>
      </c>
      <c r="N6114">
        <v>98</v>
      </c>
      <c r="O6114">
        <v>2</v>
      </c>
      <c r="P6114" s="5">
        <v>1.7</v>
      </c>
      <c r="Q6114" s="5">
        <v>1.35</v>
      </c>
      <c r="R6114" s="5" t="str" cm="1">
        <f t="array" ref="R6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4" s="5">
        <v>94</v>
      </c>
      <c r="T6114" s="5">
        <v>4</v>
      </c>
      <c r="U6114" s="5">
        <v>124</v>
      </c>
      <c r="V6114" s="5">
        <v>2</v>
      </c>
    </row>
    <row r="6115" spans="1:22" x14ac:dyDescent="0.2">
      <c r="A6115" t="s">
        <v>21</v>
      </c>
      <c r="B6115" s="1">
        <v>140</v>
      </c>
      <c r="C6115" t="s">
        <v>20</v>
      </c>
      <c r="D6115" t="s">
        <v>18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K6115" s="2">
        <v>1</v>
      </c>
      <c r="M6115">
        <v>10</v>
      </c>
      <c r="N6115">
        <v>100</v>
      </c>
      <c r="O6115">
        <v>1</v>
      </c>
      <c r="P6115" s="5">
        <v>1.4</v>
      </c>
      <c r="Q6115" s="5">
        <v>0.78</v>
      </c>
      <c r="R6115" s="5" t="str" cm="1">
        <f t="array" ref="R6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5" s="5">
        <v>104</v>
      </c>
      <c r="T6115" s="5">
        <v>4</v>
      </c>
      <c r="U6115" s="5">
        <v>139</v>
      </c>
      <c r="V6115" s="5">
        <v>2</v>
      </c>
    </row>
    <row r="6116" spans="1:22" x14ac:dyDescent="0.2">
      <c r="A6116" t="s">
        <v>21</v>
      </c>
      <c r="B6116" s="1">
        <v>211</v>
      </c>
      <c r="C6116" t="s">
        <v>20</v>
      </c>
      <c r="D6116" t="s">
        <v>18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K6116" s="2">
        <v>0</v>
      </c>
      <c r="M6116">
        <v>9</v>
      </c>
      <c r="N6116">
        <v>93</v>
      </c>
      <c r="O6116">
        <v>1</v>
      </c>
      <c r="P6116" s="5">
        <v>1.27</v>
      </c>
      <c r="Q6116" s="5">
        <v>0.19</v>
      </c>
      <c r="R6116" s="5" t="str" cm="1">
        <f t="array" ref="R6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6" s="5">
        <v>300</v>
      </c>
      <c r="T6116" s="5">
        <v>11</v>
      </c>
      <c r="U6116" s="5">
        <v>325</v>
      </c>
      <c r="V6116" s="5">
        <v>5</v>
      </c>
    </row>
    <row r="6117" spans="1:22" x14ac:dyDescent="0.2">
      <c r="A6117" t="s">
        <v>21</v>
      </c>
      <c r="B6117" s="1">
        <v>93</v>
      </c>
      <c r="C6117" t="s">
        <v>20</v>
      </c>
      <c r="D6117" t="s">
        <v>18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K6117" s="2">
        <v>0</v>
      </c>
      <c r="M6117">
        <v>10</v>
      </c>
      <c r="N6117">
        <v>98</v>
      </c>
      <c r="O6117">
        <v>0</v>
      </c>
      <c r="P6117" s="5">
        <v>1</v>
      </c>
      <c r="Q6117" s="5">
        <v>0.98</v>
      </c>
      <c r="R6117" s="5" t="str" cm="1">
        <f t="array" ref="R6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7" s="5">
        <v>141</v>
      </c>
      <c r="T6117" s="5">
        <v>5</v>
      </c>
      <c r="U6117" s="5">
        <v>181</v>
      </c>
      <c r="V6117" s="5">
        <v>3</v>
      </c>
    </row>
    <row r="6118" spans="1:22" x14ac:dyDescent="0.2">
      <c r="A6118" t="s">
        <v>21</v>
      </c>
      <c r="B6118" s="1">
        <v>146</v>
      </c>
      <c r="C6118" t="s">
        <v>20</v>
      </c>
      <c r="D6118" t="s">
        <v>18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K6118" s="2">
        <v>1</v>
      </c>
      <c r="M6118">
        <v>8</v>
      </c>
      <c r="N6118">
        <v>70</v>
      </c>
      <c r="O6118">
        <v>1</v>
      </c>
      <c r="P6118" s="5">
        <v>1.17</v>
      </c>
      <c r="Q6118" s="5">
        <v>0.33</v>
      </c>
      <c r="R6118" s="5" t="str" cm="1">
        <f t="array" ref="R6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8" s="5">
        <v>410</v>
      </c>
      <c r="T6118" s="5">
        <v>15</v>
      </c>
      <c r="U6118" s="5">
        <v>355</v>
      </c>
      <c r="V6118" s="5">
        <v>5</v>
      </c>
    </row>
    <row r="6119" spans="1:22" x14ac:dyDescent="0.2">
      <c r="A6119" t="s">
        <v>21</v>
      </c>
      <c r="B6119" s="1">
        <v>294</v>
      </c>
      <c r="C6119" t="s">
        <v>20</v>
      </c>
      <c r="D6119" t="s">
        <v>18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K6119" s="2">
        <v>0</v>
      </c>
      <c r="M6119">
        <v>10</v>
      </c>
      <c r="N6119">
        <v>100</v>
      </c>
      <c r="O6119">
        <v>2</v>
      </c>
      <c r="P6119" s="5">
        <v>1.06</v>
      </c>
      <c r="Q6119" s="5">
        <v>0.41</v>
      </c>
      <c r="R6119" s="5" t="str" cm="1">
        <f t="array" ref="R6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9" s="5">
        <v>783</v>
      </c>
      <c r="T6119" s="5">
        <v>30</v>
      </c>
      <c r="U6119" s="5">
        <v>447</v>
      </c>
      <c r="V6119" s="5">
        <v>7</v>
      </c>
    </row>
    <row r="6120" spans="1:22" x14ac:dyDescent="0.2">
      <c r="A6120" t="s">
        <v>21</v>
      </c>
      <c r="B6120" s="1">
        <v>139</v>
      </c>
      <c r="C6120" t="s">
        <v>20</v>
      </c>
      <c r="D6120" t="s">
        <v>18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K6120" s="2">
        <v>1</v>
      </c>
      <c r="M6120">
        <v>7</v>
      </c>
      <c r="N6120">
        <v>72</v>
      </c>
      <c r="O6120">
        <v>0</v>
      </c>
      <c r="P6120" s="5">
        <v>0.81</v>
      </c>
      <c r="Q6120" s="5">
        <v>0.46</v>
      </c>
      <c r="R6120" s="5" t="str" cm="1">
        <f t="array" ref="R6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0" s="5">
        <v>273</v>
      </c>
      <c r="T6120" s="5">
        <v>10</v>
      </c>
      <c r="U6120" s="5">
        <v>191</v>
      </c>
      <c r="V6120" s="5">
        <v>3</v>
      </c>
    </row>
    <row r="6121" spans="1:22" x14ac:dyDescent="0.2">
      <c r="A6121" t="s">
        <v>21</v>
      </c>
      <c r="B6121" s="1">
        <v>110</v>
      </c>
      <c r="C6121" t="s">
        <v>20</v>
      </c>
      <c r="D6121" t="s">
        <v>18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K6121" s="2">
        <v>0</v>
      </c>
      <c r="M6121">
        <v>10</v>
      </c>
      <c r="N6121">
        <v>99</v>
      </c>
      <c r="O6121">
        <v>2</v>
      </c>
      <c r="P6121" s="5">
        <v>1.53</v>
      </c>
      <c r="Q6121" s="5">
        <v>0.98</v>
      </c>
      <c r="R6121" s="5" t="str" cm="1">
        <f t="array" ref="R6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1" s="5">
        <v>97</v>
      </c>
      <c r="T6121" s="5">
        <v>4</v>
      </c>
      <c r="U6121" s="5">
        <v>131</v>
      </c>
      <c r="V6121" s="5">
        <v>2</v>
      </c>
    </row>
    <row r="6122" spans="1:22" x14ac:dyDescent="0.2">
      <c r="A6122" t="s">
        <v>21</v>
      </c>
      <c r="B6122" s="1">
        <v>212</v>
      </c>
      <c r="C6122" t="s">
        <v>20</v>
      </c>
      <c r="D6122" t="s">
        <v>18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K6122" s="2">
        <v>1</v>
      </c>
      <c r="M6122">
        <v>10</v>
      </c>
      <c r="N6122">
        <v>91</v>
      </c>
      <c r="O6122">
        <v>1</v>
      </c>
      <c r="P6122" s="5">
        <v>0.87</v>
      </c>
      <c r="Q6122" s="5">
        <v>0.57999999999999996</v>
      </c>
      <c r="R6122" s="5" t="str" cm="1">
        <f t="array" ref="R6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2" s="5">
        <v>498</v>
      </c>
      <c r="T6122" s="5">
        <v>19</v>
      </c>
      <c r="U6122" s="5">
        <v>494</v>
      </c>
      <c r="V6122" s="5">
        <v>7</v>
      </c>
    </row>
    <row r="6123" spans="1:22" x14ac:dyDescent="0.2">
      <c r="A6123" t="s">
        <v>21</v>
      </c>
      <c r="B6123" s="1">
        <v>97</v>
      </c>
      <c r="C6123" t="s">
        <v>20</v>
      </c>
      <c r="D6123" t="s">
        <v>18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K6123" s="2">
        <v>0</v>
      </c>
      <c r="M6123">
        <v>9</v>
      </c>
      <c r="N6123">
        <v>91</v>
      </c>
      <c r="O6123">
        <v>1</v>
      </c>
      <c r="P6123" s="5">
        <v>1.1200000000000001</v>
      </c>
      <c r="Q6123" s="5">
        <v>0.82</v>
      </c>
      <c r="R6123" s="5" t="str" cm="1">
        <f t="array" ref="R6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3" s="5">
        <v>171</v>
      </c>
      <c r="T6123" s="5">
        <v>6</v>
      </c>
      <c r="U6123" s="5">
        <v>203</v>
      </c>
      <c r="V6123" s="5">
        <v>3</v>
      </c>
    </row>
    <row r="6124" spans="1:22" x14ac:dyDescent="0.2">
      <c r="A6124" t="s">
        <v>21</v>
      </c>
      <c r="B6124" s="1">
        <v>133</v>
      </c>
      <c r="C6124" t="s">
        <v>20</v>
      </c>
      <c r="D6124" t="s">
        <v>18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K6124" s="2">
        <v>1</v>
      </c>
      <c r="M6124">
        <v>10</v>
      </c>
      <c r="N6124">
        <v>96</v>
      </c>
      <c r="O6124">
        <v>1</v>
      </c>
      <c r="P6124" s="5">
        <v>1.5</v>
      </c>
      <c r="Q6124" s="5">
        <v>0.41</v>
      </c>
      <c r="R6124" s="5" t="str" cm="1">
        <f t="array" ref="R6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4" s="5">
        <v>94</v>
      </c>
      <c r="T6124" s="5">
        <v>4</v>
      </c>
      <c r="U6124" s="5">
        <v>140</v>
      </c>
      <c r="V6124" s="5">
        <v>2</v>
      </c>
    </row>
    <row r="6125" spans="1:22" x14ac:dyDescent="0.2">
      <c r="A6125" t="s">
        <v>21</v>
      </c>
      <c r="B6125" s="1">
        <v>145</v>
      </c>
      <c r="C6125" t="s">
        <v>20</v>
      </c>
      <c r="D6125" t="s">
        <v>18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K6125" s="2">
        <v>0</v>
      </c>
      <c r="M6125">
        <v>10</v>
      </c>
      <c r="N6125">
        <v>95</v>
      </c>
      <c r="O6125">
        <v>1</v>
      </c>
      <c r="P6125" s="5">
        <v>1.25</v>
      </c>
      <c r="Q6125" s="5">
        <v>0.99</v>
      </c>
      <c r="R6125" s="5" t="str" cm="1">
        <f t="array" ref="R6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5" s="5">
        <v>117</v>
      </c>
      <c r="T6125" s="5">
        <v>4</v>
      </c>
      <c r="U6125" s="5">
        <v>156</v>
      </c>
      <c r="V6125" s="5">
        <v>2</v>
      </c>
    </row>
    <row r="6126" spans="1:22" x14ac:dyDescent="0.2">
      <c r="A6126" t="s">
        <v>21</v>
      </c>
      <c r="B6126" s="1">
        <v>174</v>
      </c>
      <c r="C6126" t="s">
        <v>20</v>
      </c>
      <c r="D6126" t="s">
        <v>18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K6126" s="2">
        <v>1</v>
      </c>
      <c r="M6126">
        <v>10</v>
      </c>
      <c r="N6126">
        <v>97</v>
      </c>
      <c r="O6126">
        <v>1</v>
      </c>
      <c r="P6126" s="5">
        <v>1.02</v>
      </c>
      <c r="Q6126" s="5">
        <v>0.48</v>
      </c>
      <c r="R6126" s="5" t="str" cm="1">
        <f t="array" ref="R6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6" s="5">
        <v>312</v>
      </c>
      <c r="T6126" s="5">
        <v>12</v>
      </c>
      <c r="U6126" s="5">
        <v>361</v>
      </c>
      <c r="V6126" s="5">
        <v>5</v>
      </c>
    </row>
    <row r="6127" spans="1:22" x14ac:dyDescent="0.2">
      <c r="A6127" t="s">
        <v>21</v>
      </c>
      <c r="B6127" s="1">
        <v>238</v>
      </c>
      <c r="C6127" t="s">
        <v>20</v>
      </c>
      <c r="D6127" t="s">
        <v>18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K6127" s="2">
        <v>0</v>
      </c>
      <c r="M6127">
        <v>9</v>
      </c>
      <c r="N6127">
        <v>92</v>
      </c>
      <c r="O6127">
        <v>0</v>
      </c>
      <c r="P6127" s="5">
        <v>1.34</v>
      </c>
      <c r="Q6127" s="5">
        <v>0.17</v>
      </c>
      <c r="R6127" s="5" t="str" cm="1">
        <f t="array" ref="R6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7" s="5">
        <v>268</v>
      </c>
      <c r="T6127" s="5">
        <v>10</v>
      </c>
      <c r="U6127" s="5">
        <v>331</v>
      </c>
      <c r="V6127" s="5">
        <v>5</v>
      </c>
    </row>
    <row r="6128" spans="1:22" x14ac:dyDescent="0.2">
      <c r="A6128" t="s">
        <v>21</v>
      </c>
      <c r="B6128" s="1">
        <v>203</v>
      </c>
      <c r="C6128" t="s">
        <v>20</v>
      </c>
      <c r="D6128" t="s">
        <v>18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K6128" s="2">
        <v>1</v>
      </c>
      <c r="M6128">
        <v>10</v>
      </c>
      <c r="N6128">
        <v>100</v>
      </c>
      <c r="O6128">
        <v>1</v>
      </c>
      <c r="P6128" s="5">
        <v>1.1499999999999999</v>
      </c>
      <c r="Q6128" s="5">
        <v>0.3</v>
      </c>
      <c r="R6128" s="5" t="str" cm="1">
        <f t="array" ref="R6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8" s="5">
        <v>412</v>
      </c>
      <c r="T6128" s="5">
        <v>16</v>
      </c>
      <c r="U6128" s="5">
        <v>418</v>
      </c>
      <c r="V6128" s="5">
        <v>6</v>
      </c>
    </row>
    <row r="6129" spans="1:22" x14ac:dyDescent="0.2">
      <c r="A6129" t="s">
        <v>21</v>
      </c>
      <c r="B6129" s="1">
        <v>267</v>
      </c>
      <c r="C6129" t="s">
        <v>20</v>
      </c>
      <c r="D6129" t="s">
        <v>18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K6129" s="2">
        <v>0</v>
      </c>
      <c r="M6129">
        <v>10</v>
      </c>
      <c r="N6129">
        <v>100</v>
      </c>
      <c r="O6129">
        <v>2</v>
      </c>
      <c r="P6129" s="5">
        <v>1.21</v>
      </c>
      <c r="Q6129" s="5">
        <v>0.42</v>
      </c>
      <c r="R6129" s="5" t="str" cm="1">
        <f t="array" ref="R6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9" s="5">
        <v>116</v>
      </c>
      <c r="T6129" s="5">
        <v>4</v>
      </c>
      <c r="U6129" s="5">
        <v>155</v>
      </c>
      <c r="V6129" s="5">
        <v>2</v>
      </c>
    </row>
    <row r="6130" spans="1:22" x14ac:dyDescent="0.2">
      <c r="A6130" t="s">
        <v>21</v>
      </c>
      <c r="B6130" s="1">
        <v>162</v>
      </c>
      <c r="C6130" t="s">
        <v>20</v>
      </c>
      <c r="D6130" t="s">
        <v>18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K6130" s="2">
        <v>0</v>
      </c>
      <c r="M6130">
        <v>10</v>
      </c>
      <c r="N6130">
        <v>91</v>
      </c>
      <c r="O6130">
        <v>1</v>
      </c>
      <c r="P6130" s="5">
        <v>0.95</v>
      </c>
      <c r="Q6130" s="5">
        <v>0.93</v>
      </c>
      <c r="R6130" s="5" t="str" cm="1">
        <f t="array" ref="R6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0" s="5">
        <v>147</v>
      </c>
      <c r="T6130" s="5">
        <v>6</v>
      </c>
      <c r="U6130" s="5">
        <v>186</v>
      </c>
      <c r="V6130" s="5">
        <v>3</v>
      </c>
    </row>
    <row r="6131" spans="1:22" x14ac:dyDescent="0.2">
      <c r="A6131" t="s">
        <v>21</v>
      </c>
      <c r="B6131" s="1">
        <v>133</v>
      </c>
      <c r="C6131" t="s">
        <v>20</v>
      </c>
      <c r="D6131" t="s">
        <v>18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K6131" s="2">
        <v>0</v>
      </c>
      <c r="M6131">
        <v>10</v>
      </c>
      <c r="N6131">
        <v>96</v>
      </c>
      <c r="O6131">
        <v>2</v>
      </c>
      <c r="P6131" s="5">
        <v>1.66</v>
      </c>
      <c r="Q6131" s="5">
        <v>0.98</v>
      </c>
      <c r="R6131" s="5" t="str" cm="1">
        <f t="array" ref="R6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1" s="5">
        <v>102</v>
      </c>
      <c r="T6131" s="5">
        <v>4</v>
      </c>
      <c r="U6131" s="5">
        <v>131</v>
      </c>
      <c r="V6131" s="5">
        <v>2</v>
      </c>
    </row>
    <row r="6132" spans="1:22" x14ac:dyDescent="0.2">
      <c r="A6132" t="s">
        <v>21</v>
      </c>
      <c r="B6132" s="1">
        <v>90</v>
      </c>
      <c r="C6132" t="s">
        <v>20</v>
      </c>
      <c r="D6132" t="s">
        <v>18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K6132" s="2">
        <v>0</v>
      </c>
      <c r="M6132">
        <v>10</v>
      </c>
      <c r="N6132">
        <v>93</v>
      </c>
      <c r="O6132">
        <v>1</v>
      </c>
      <c r="P6132" s="5">
        <v>0.9</v>
      </c>
      <c r="Q6132" s="5">
        <v>0.72</v>
      </c>
      <c r="R6132" s="5" t="str" cm="1">
        <f t="array" ref="R6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2" s="5">
        <v>154</v>
      </c>
      <c r="T6132" s="5">
        <v>6</v>
      </c>
      <c r="U6132" s="5">
        <v>190</v>
      </c>
      <c r="V6132" s="5">
        <v>3</v>
      </c>
    </row>
    <row r="6133" spans="1:22" x14ac:dyDescent="0.2">
      <c r="A6133" t="s">
        <v>21</v>
      </c>
      <c r="B6133" s="1">
        <v>64</v>
      </c>
      <c r="C6133" t="s">
        <v>20</v>
      </c>
      <c r="D6133" t="s">
        <v>17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K6133" s="2">
        <v>0</v>
      </c>
      <c r="M6133">
        <v>8</v>
      </c>
      <c r="N6133">
        <v>95</v>
      </c>
      <c r="O6133">
        <v>0</v>
      </c>
      <c r="P6133" s="5">
        <v>1.87</v>
      </c>
      <c r="Q6133" s="5">
        <v>1.25</v>
      </c>
      <c r="R6133" s="5" t="str" cm="1">
        <f t="array" ref="R6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3" s="5">
        <v>83</v>
      </c>
      <c r="T6133" s="5">
        <v>3</v>
      </c>
      <c r="U6133" s="5">
        <v>110</v>
      </c>
      <c r="V6133" s="5">
        <v>2</v>
      </c>
    </row>
    <row r="6134" spans="1:22" x14ac:dyDescent="0.2">
      <c r="A6134" t="s">
        <v>21</v>
      </c>
      <c r="B6134" s="1">
        <v>113</v>
      </c>
      <c r="C6134" t="s">
        <v>20</v>
      </c>
      <c r="D6134" t="s">
        <v>18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K6134" s="2">
        <v>0</v>
      </c>
      <c r="M6134">
        <v>10</v>
      </c>
      <c r="N6134">
        <v>99</v>
      </c>
      <c r="O6134">
        <v>1</v>
      </c>
      <c r="P6134" s="5">
        <v>1.35</v>
      </c>
      <c r="Q6134" s="5">
        <v>0.98</v>
      </c>
      <c r="R6134" s="5" t="str" cm="1">
        <f t="array" ref="R6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4" s="5">
        <v>127</v>
      </c>
      <c r="T6134" s="5">
        <v>5</v>
      </c>
      <c r="U6134" s="5">
        <v>159</v>
      </c>
      <c r="V6134" s="5">
        <v>2</v>
      </c>
    </row>
    <row r="6135" spans="1:22" x14ac:dyDescent="0.2">
      <c r="A6135" t="s">
        <v>21</v>
      </c>
      <c r="B6135" s="1">
        <v>111</v>
      </c>
      <c r="C6135" t="s">
        <v>20</v>
      </c>
      <c r="D6135" t="s">
        <v>18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K6135" s="2">
        <v>0</v>
      </c>
      <c r="M6135">
        <v>10</v>
      </c>
      <c r="N6135">
        <v>95</v>
      </c>
      <c r="O6135">
        <v>1</v>
      </c>
      <c r="P6135" s="5">
        <v>1.21</v>
      </c>
      <c r="Q6135" s="5">
        <v>0.87</v>
      </c>
      <c r="R6135" s="5" t="str" cm="1">
        <f t="array" ref="R6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5" s="5">
        <v>119</v>
      </c>
      <c r="T6135" s="5">
        <v>4</v>
      </c>
      <c r="U6135" s="5">
        <v>156</v>
      </c>
      <c r="V6135" s="5">
        <v>2</v>
      </c>
    </row>
    <row r="6136" spans="1:22" x14ac:dyDescent="0.2">
      <c r="A6136" t="s">
        <v>21</v>
      </c>
      <c r="B6136" s="1">
        <v>869</v>
      </c>
      <c r="C6136" t="s">
        <v>20</v>
      </c>
      <c r="D6136" t="s">
        <v>18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K6136" s="2">
        <v>1</v>
      </c>
      <c r="M6136">
        <v>9</v>
      </c>
      <c r="N6136">
        <v>80</v>
      </c>
      <c r="O6136">
        <v>4</v>
      </c>
      <c r="P6136" s="5">
        <v>0.42</v>
      </c>
      <c r="Q6136" s="5">
        <v>0.4</v>
      </c>
      <c r="R6136" s="5" t="str" cm="1">
        <f t="array" ref="R6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6" s="5">
        <v>332</v>
      </c>
      <c r="T6136" s="5">
        <v>12</v>
      </c>
      <c r="U6136" s="5">
        <v>524</v>
      </c>
      <c r="V6136" s="5">
        <v>8</v>
      </c>
    </row>
    <row r="6137" spans="1:22" x14ac:dyDescent="0.2">
      <c r="A6137" t="s">
        <v>21</v>
      </c>
      <c r="B6137" s="1">
        <v>220</v>
      </c>
      <c r="C6137" t="s">
        <v>20</v>
      </c>
      <c r="D6137" t="s">
        <v>18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K6137" s="2">
        <v>0</v>
      </c>
      <c r="M6137">
        <v>10</v>
      </c>
      <c r="N6137">
        <v>100</v>
      </c>
      <c r="O6137">
        <v>1</v>
      </c>
      <c r="P6137" s="5">
        <v>1.47</v>
      </c>
      <c r="Q6137" s="5">
        <v>0.17</v>
      </c>
      <c r="R6137" s="5" t="str" cm="1">
        <f t="array" ref="R6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7" s="5">
        <v>223</v>
      </c>
      <c r="T6137" s="5">
        <v>8</v>
      </c>
      <c r="U6137" s="5">
        <v>265</v>
      </c>
      <c r="V6137" s="5">
        <v>4</v>
      </c>
    </row>
    <row r="6138" spans="1:22" x14ac:dyDescent="0.2">
      <c r="A6138" t="s">
        <v>21</v>
      </c>
      <c r="B6138" s="1">
        <v>178</v>
      </c>
      <c r="C6138" t="s">
        <v>20</v>
      </c>
      <c r="D6138" t="s">
        <v>18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K6138" s="2">
        <v>1</v>
      </c>
      <c r="M6138">
        <v>10</v>
      </c>
      <c r="N6138">
        <v>93</v>
      </c>
      <c r="O6138">
        <v>2</v>
      </c>
      <c r="P6138" s="5">
        <v>1.57</v>
      </c>
      <c r="Q6138" s="5">
        <v>0.43</v>
      </c>
      <c r="R6138" s="5" t="str" cm="1">
        <f t="array" ref="R6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8" s="5">
        <v>90</v>
      </c>
      <c r="T6138" s="5">
        <v>3</v>
      </c>
      <c r="U6138" s="5">
        <v>140</v>
      </c>
      <c r="V6138" s="5">
        <v>2</v>
      </c>
    </row>
    <row r="6139" spans="1:22" x14ac:dyDescent="0.2">
      <c r="A6139" t="s">
        <v>21</v>
      </c>
      <c r="B6139" s="1">
        <v>128</v>
      </c>
      <c r="C6139" t="s">
        <v>20</v>
      </c>
      <c r="D6139" t="s">
        <v>18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K6139" s="2">
        <v>0</v>
      </c>
      <c r="M6139">
        <v>10</v>
      </c>
      <c r="N6139">
        <v>100</v>
      </c>
      <c r="O6139">
        <v>1</v>
      </c>
      <c r="P6139" s="5">
        <v>1.38</v>
      </c>
      <c r="Q6139" s="5">
        <v>1.22</v>
      </c>
      <c r="R6139" s="5" t="str" cm="1">
        <f t="array" ref="R6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9" s="5">
        <v>115</v>
      </c>
      <c r="T6139" s="5">
        <v>4</v>
      </c>
      <c r="U6139" s="5">
        <v>165</v>
      </c>
      <c r="V6139" s="5">
        <v>2</v>
      </c>
    </row>
    <row r="6140" spans="1:22" x14ac:dyDescent="0.2">
      <c r="A6140" t="s">
        <v>21</v>
      </c>
      <c r="B6140" s="1">
        <v>81</v>
      </c>
      <c r="C6140" t="s">
        <v>20</v>
      </c>
      <c r="D6140" t="s">
        <v>18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K6140" s="2">
        <v>0</v>
      </c>
      <c r="M6140">
        <v>8</v>
      </c>
      <c r="N6140">
        <v>82</v>
      </c>
      <c r="O6140">
        <v>0</v>
      </c>
      <c r="P6140" s="5">
        <v>1.1399999999999999</v>
      </c>
      <c r="Q6140" s="5">
        <v>0.56999999999999995</v>
      </c>
      <c r="R6140" s="5" t="str" cm="1">
        <f t="array" ref="R6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0" s="5">
        <v>125</v>
      </c>
      <c r="T6140" s="5">
        <v>5</v>
      </c>
      <c r="U6140" s="5">
        <v>163</v>
      </c>
      <c r="V6140" s="5">
        <v>2</v>
      </c>
    </row>
    <row r="6141" spans="1:22" x14ac:dyDescent="0.2">
      <c r="A6141" t="s">
        <v>21</v>
      </c>
      <c r="B6141" s="1">
        <v>129</v>
      </c>
      <c r="C6141" t="s">
        <v>20</v>
      </c>
      <c r="D6141" t="s">
        <v>18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K6141" s="2">
        <v>0</v>
      </c>
      <c r="M6141">
        <v>10</v>
      </c>
      <c r="N6141">
        <v>100</v>
      </c>
      <c r="O6141">
        <v>1</v>
      </c>
      <c r="P6141" s="5">
        <v>1.21</v>
      </c>
      <c r="Q6141" s="5">
        <v>1.18</v>
      </c>
      <c r="R6141" s="5" t="str" cm="1">
        <f t="array" ref="R6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1" s="5">
        <v>126</v>
      </c>
      <c r="T6141" s="5">
        <v>5</v>
      </c>
      <c r="U6141" s="5">
        <v>248</v>
      </c>
      <c r="V6141" s="5">
        <v>4</v>
      </c>
    </row>
    <row r="6142" spans="1:22" x14ac:dyDescent="0.2">
      <c r="A6142" t="s">
        <v>21</v>
      </c>
      <c r="B6142" s="1">
        <v>255</v>
      </c>
      <c r="C6142" t="s">
        <v>20</v>
      </c>
      <c r="D6142" t="s">
        <v>18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K6142" s="2">
        <v>1</v>
      </c>
      <c r="M6142">
        <v>10</v>
      </c>
      <c r="N6142">
        <v>100</v>
      </c>
      <c r="O6142">
        <v>2</v>
      </c>
      <c r="P6142" s="5">
        <v>0.78</v>
      </c>
      <c r="Q6142" s="5">
        <v>0.67</v>
      </c>
      <c r="R6142" s="5" t="str" cm="1">
        <f t="array" ref="R6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2" s="5">
        <v>422</v>
      </c>
      <c r="T6142" s="5">
        <v>16</v>
      </c>
      <c r="U6142" s="5">
        <v>467</v>
      </c>
      <c r="V6142" s="5">
        <v>7</v>
      </c>
    </row>
    <row r="6143" spans="1:22" x14ac:dyDescent="0.2">
      <c r="A6143" t="s">
        <v>21</v>
      </c>
      <c r="B6143" s="1">
        <v>185</v>
      </c>
      <c r="C6143" t="s">
        <v>20</v>
      </c>
      <c r="D6143" t="s">
        <v>18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K6143" s="2">
        <v>1</v>
      </c>
      <c r="M6143">
        <v>10</v>
      </c>
      <c r="N6143">
        <v>97</v>
      </c>
      <c r="O6143">
        <v>2</v>
      </c>
      <c r="P6143" s="5">
        <v>1.06</v>
      </c>
      <c r="Q6143" s="5">
        <v>0.56000000000000005</v>
      </c>
      <c r="R6143" s="5" t="str" cm="1">
        <f t="array" ref="R6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3" s="5">
        <v>234</v>
      </c>
      <c r="T6143" s="5">
        <v>9</v>
      </c>
      <c r="U6143" s="5">
        <v>266</v>
      </c>
      <c r="V6143" s="5">
        <v>4</v>
      </c>
    </row>
    <row r="6144" spans="1:22" x14ac:dyDescent="0.2">
      <c r="A6144" t="s">
        <v>21</v>
      </c>
      <c r="B6144" s="1">
        <v>106</v>
      </c>
      <c r="C6144" t="s">
        <v>20</v>
      </c>
      <c r="D6144" t="s">
        <v>18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K6144" s="2">
        <v>0</v>
      </c>
      <c r="M6144">
        <v>10</v>
      </c>
      <c r="N6144">
        <v>96</v>
      </c>
      <c r="O6144">
        <v>2</v>
      </c>
      <c r="P6144" s="5">
        <v>0.98</v>
      </c>
      <c r="Q6144" s="5">
        <v>0.76</v>
      </c>
      <c r="R6144" s="5" t="str" cm="1">
        <f t="array" ref="R6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4" s="5">
        <v>143</v>
      </c>
      <c r="T6144" s="5">
        <v>5</v>
      </c>
      <c r="U6144" s="5">
        <v>179</v>
      </c>
      <c r="V6144" s="5">
        <v>3</v>
      </c>
    </row>
    <row r="6145" spans="1:22" x14ac:dyDescent="0.2">
      <c r="A6145" t="s">
        <v>21</v>
      </c>
      <c r="B6145" s="1">
        <v>533</v>
      </c>
      <c r="C6145" t="s">
        <v>20</v>
      </c>
      <c r="D6145" t="s">
        <v>18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K6145" s="2">
        <v>1</v>
      </c>
      <c r="M6145">
        <v>9</v>
      </c>
      <c r="N6145">
        <v>68</v>
      </c>
      <c r="O6145">
        <v>2</v>
      </c>
      <c r="P6145" s="5">
        <v>1.65</v>
      </c>
      <c r="Q6145" s="5">
        <v>1.04</v>
      </c>
      <c r="R6145" s="5" t="str" cm="1">
        <f t="array" ref="R6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5" s="5">
        <v>101</v>
      </c>
      <c r="T6145" s="5">
        <v>4</v>
      </c>
      <c r="U6145" s="5">
        <v>131</v>
      </c>
      <c r="V6145" s="5">
        <v>2</v>
      </c>
    </row>
    <row r="6146" spans="1:22" x14ac:dyDescent="0.2">
      <c r="A6146" t="s">
        <v>21</v>
      </c>
      <c r="B6146" s="1">
        <v>684</v>
      </c>
      <c r="C6146" t="s">
        <v>20</v>
      </c>
      <c r="D6146" t="s">
        <v>18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K6146" s="2">
        <v>1</v>
      </c>
      <c r="M6146">
        <v>10</v>
      </c>
      <c r="N6146">
        <v>100</v>
      </c>
      <c r="O6146">
        <v>1</v>
      </c>
      <c r="P6146" s="5">
        <v>1.22</v>
      </c>
      <c r="Q6146" s="5">
        <v>0.27</v>
      </c>
      <c r="R6146" s="5" t="str" cm="1">
        <f t="array" ref="R6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6" s="5">
        <v>351</v>
      </c>
      <c r="T6146" s="5">
        <v>13</v>
      </c>
      <c r="U6146" s="5">
        <v>336</v>
      </c>
      <c r="V6146" s="5">
        <v>5</v>
      </c>
    </row>
    <row r="6147" spans="1:22" x14ac:dyDescent="0.2">
      <c r="A6147" t="s">
        <v>21</v>
      </c>
      <c r="B6147" s="1">
        <v>133</v>
      </c>
      <c r="C6147" t="s">
        <v>20</v>
      </c>
      <c r="D6147" t="s">
        <v>18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K6147" s="2">
        <v>0</v>
      </c>
      <c r="M6147">
        <v>10</v>
      </c>
      <c r="N6147">
        <v>96</v>
      </c>
      <c r="O6147">
        <v>1</v>
      </c>
      <c r="P6147" s="5">
        <v>1.27</v>
      </c>
      <c r="Q6147" s="5">
        <v>1.08</v>
      </c>
      <c r="R6147" s="5" t="str" cm="1">
        <f t="array" ref="R6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7" s="5">
        <v>117</v>
      </c>
      <c r="T6147" s="5">
        <v>4</v>
      </c>
      <c r="U6147" s="5">
        <v>160</v>
      </c>
      <c r="V6147" s="5">
        <v>2</v>
      </c>
    </row>
    <row r="6148" spans="1:22" x14ac:dyDescent="0.2">
      <c r="A6148" t="s">
        <v>21</v>
      </c>
      <c r="B6148" s="1">
        <v>103</v>
      </c>
      <c r="C6148" t="s">
        <v>20</v>
      </c>
      <c r="D6148" t="s">
        <v>18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K6148" s="2">
        <v>1</v>
      </c>
      <c r="M6148">
        <v>10</v>
      </c>
      <c r="N6148">
        <v>97</v>
      </c>
      <c r="O6148">
        <v>1</v>
      </c>
      <c r="P6148" s="5">
        <v>1.3</v>
      </c>
      <c r="Q6148" s="5">
        <v>0.15</v>
      </c>
      <c r="R6148" s="5" t="str" cm="1">
        <f t="array" ref="R6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8" s="5">
        <v>275</v>
      </c>
      <c r="T6148" s="5">
        <v>10</v>
      </c>
      <c r="U6148" s="5">
        <v>307</v>
      </c>
      <c r="V6148" s="5">
        <v>5</v>
      </c>
    </row>
    <row r="6149" spans="1:22" x14ac:dyDescent="0.2">
      <c r="A6149" t="s">
        <v>21</v>
      </c>
      <c r="B6149" s="1">
        <v>213</v>
      </c>
      <c r="C6149" t="s">
        <v>20</v>
      </c>
      <c r="D6149" t="s">
        <v>18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K6149" s="2">
        <v>1</v>
      </c>
      <c r="M6149">
        <v>10</v>
      </c>
      <c r="N6149">
        <v>94</v>
      </c>
      <c r="O6149">
        <v>1</v>
      </c>
      <c r="P6149" s="5">
        <v>1.08</v>
      </c>
      <c r="Q6149" s="5">
        <v>0.67</v>
      </c>
      <c r="R6149" s="5" t="str" cm="1">
        <f t="array" ref="R6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9" s="5">
        <v>202</v>
      </c>
      <c r="T6149" s="5">
        <v>8</v>
      </c>
      <c r="U6149" s="5">
        <v>233</v>
      </c>
      <c r="V6149" s="5">
        <v>3</v>
      </c>
    </row>
    <row r="6150" spans="1:22" x14ac:dyDescent="0.2">
      <c r="A6150" t="s">
        <v>21</v>
      </c>
      <c r="B6150" s="1">
        <v>77</v>
      </c>
      <c r="C6150" t="s">
        <v>20</v>
      </c>
      <c r="D6150" t="s">
        <v>18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K6150" s="2">
        <v>0</v>
      </c>
      <c r="M6150">
        <v>7</v>
      </c>
      <c r="N6150">
        <v>75</v>
      </c>
      <c r="O6150">
        <v>1</v>
      </c>
      <c r="P6150" s="5">
        <v>0.9</v>
      </c>
      <c r="Q6150" s="5">
        <v>0.8</v>
      </c>
      <c r="R6150" s="5" t="str" cm="1">
        <f t="array" ref="R6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0" s="5">
        <v>150</v>
      </c>
      <c r="T6150" s="5">
        <v>6</v>
      </c>
      <c r="U6150" s="5">
        <v>187</v>
      </c>
      <c r="V6150" s="5">
        <v>3</v>
      </c>
    </row>
    <row r="6151" spans="1:22" x14ac:dyDescent="0.2">
      <c r="A6151" t="s">
        <v>21</v>
      </c>
      <c r="B6151" s="1">
        <v>133</v>
      </c>
      <c r="C6151" t="s">
        <v>20</v>
      </c>
      <c r="D6151" t="s">
        <v>18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K6151" s="2">
        <v>1</v>
      </c>
      <c r="M6151">
        <v>7</v>
      </c>
      <c r="N6151">
        <v>53</v>
      </c>
      <c r="O6151">
        <v>2</v>
      </c>
      <c r="P6151" s="5">
        <v>1.1499999999999999</v>
      </c>
      <c r="Q6151" s="5">
        <v>0.31</v>
      </c>
      <c r="R6151" s="5" t="str" cm="1">
        <f t="array" ref="R6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1" s="5">
        <v>345</v>
      </c>
      <c r="T6151" s="5">
        <v>13</v>
      </c>
      <c r="U6151" s="5">
        <v>394</v>
      </c>
      <c r="V6151" s="5">
        <v>6</v>
      </c>
    </row>
    <row r="6152" spans="1:22" x14ac:dyDescent="0.2">
      <c r="A6152" t="s">
        <v>21</v>
      </c>
      <c r="B6152" s="1">
        <v>157</v>
      </c>
      <c r="C6152" t="s">
        <v>20</v>
      </c>
      <c r="D6152" t="s">
        <v>18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K6152" s="2">
        <v>0</v>
      </c>
      <c r="M6152">
        <v>10</v>
      </c>
      <c r="N6152">
        <v>100</v>
      </c>
      <c r="O6152">
        <v>2</v>
      </c>
      <c r="P6152" s="5">
        <v>1.3</v>
      </c>
      <c r="Q6152" s="5">
        <v>0.56000000000000005</v>
      </c>
      <c r="R6152" s="5" t="str" cm="1">
        <f t="array" ref="R6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2" s="5">
        <v>109</v>
      </c>
      <c r="T6152" s="5">
        <v>4</v>
      </c>
      <c r="U6152" s="5">
        <v>147</v>
      </c>
      <c r="V6152" s="5">
        <v>2</v>
      </c>
    </row>
    <row r="6153" spans="1:22" x14ac:dyDescent="0.2">
      <c r="A6153" t="s">
        <v>21</v>
      </c>
      <c r="B6153" s="1">
        <v>93</v>
      </c>
      <c r="C6153" t="s">
        <v>20</v>
      </c>
      <c r="D6153" t="s">
        <v>18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K6153" s="2">
        <v>0</v>
      </c>
      <c r="M6153">
        <v>9</v>
      </c>
      <c r="N6153">
        <v>97</v>
      </c>
      <c r="O6153">
        <v>0</v>
      </c>
      <c r="P6153" s="5">
        <v>1.7</v>
      </c>
      <c r="Q6153" s="5">
        <v>0.92</v>
      </c>
      <c r="R6153" s="5" t="str" cm="1">
        <f t="array" ref="R6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3" s="5">
        <v>87</v>
      </c>
      <c r="T6153" s="5">
        <v>3</v>
      </c>
      <c r="U6153" s="5">
        <v>119</v>
      </c>
      <c r="V6153" s="5">
        <v>2</v>
      </c>
    </row>
    <row r="6154" spans="1:22" x14ac:dyDescent="0.2">
      <c r="A6154" t="s">
        <v>21</v>
      </c>
      <c r="B6154" s="1">
        <v>125</v>
      </c>
      <c r="C6154" t="s">
        <v>20</v>
      </c>
      <c r="D6154" t="s">
        <v>18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K6154" s="2">
        <v>0</v>
      </c>
      <c r="M6154">
        <v>9</v>
      </c>
      <c r="N6154">
        <v>96</v>
      </c>
      <c r="O6154">
        <v>1</v>
      </c>
      <c r="P6154" s="5">
        <v>1.75</v>
      </c>
      <c r="Q6154" s="5">
        <v>0.95</v>
      </c>
      <c r="R6154" s="5" t="str" cm="1">
        <f t="array" ref="R6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4" s="5">
        <v>85</v>
      </c>
      <c r="T6154" s="5">
        <v>3</v>
      </c>
      <c r="U6154" s="5">
        <v>116</v>
      </c>
      <c r="V6154" s="5">
        <v>2</v>
      </c>
    </row>
    <row r="6155" spans="1:22" x14ac:dyDescent="0.2">
      <c r="A6155" t="s">
        <v>21</v>
      </c>
      <c r="B6155" s="1">
        <v>135</v>
      </c>
      <c r="C6155" t="s">
        <v>20</v>
      </c>
      <c r="D6155" t="s">
        <v>18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K6155" s="2">
        <v>0</v>
      </c>
      <c r="M6155">
        <v>9</v>
      </c>
      <c r="N6155">
        <v>100</v>
      </c>
      <c r="O6155">
        <v>2</v>
      </c>
      <c r="P6155" s="5">
        <v>1.17</v>
      </c>
      <c r="Q6155" s="5">
        <v>0.37</v>
      </c>
      <c r="R6155" s="5" t="str" cm="1">
        <f t="array" ref="R6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5" s="5">
        <v>119</v>
      </c>
      <c r="T6155" s="5">
        <v>4</v>
      </c>
      <c r="U6155" s="5">
        <v>159</v>
      </c>
      <c r="V6155" s="5">
        <v>2</v>
      </c>
    </row>
    <row r="6156" spans="1:22" x14ac:dyDescent="0.2">
      <c r="A6156" t="s">
        <v>21</v>
      </c>
      <c r="B6156" s="1">
        <v>185</v>
      </c>
      <c r="C6156" t="s">
        <v>20</v>
      </c>
      <c r="D6156" t="s">
        <v>18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K6156" s="2">
        <v>0</v>
      </c>
      <c r="M6156">
        <v>10</v>
      </c>
      <c r="N6156">
        <v>96</v>
      </c>
      <c r="O6156">
        <v>1</v>
      </c>
      <c r="P6156" s="5">
        <v>1.22</v>
      </c>
      <c r="Q6156" s="5">
        <v>0.32</v>
      </c>
      <c r="R6156" s="5" t="str" cm="1">
        <f t="array" ref="R6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6" s="5">
        <v>354</v>
      </c>
      <c r="T6156" s="5">
        <v>13</v>
      </c>
      <c r="U6156" s="5">
        <v>328</v>
      </c>
      <c r="V6156" s="5">
        <v>5</v>
      </c>
    </row>
    <row r="6157" spans="1:22" x14ac:dyDescent="0.2">
      <c r="A6157" t="s">
        <v>21</v>
      </c>
      <c r="B6157" s="1">
        <v>265</v>
      </c>
      <c r="C6157" t="s">
        <v>20</v>
      </c>
      <c r="D6157" t="s">
        <v>18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K6157" s="2">
        <v>1</v>
      </c>
      <c r="M6157">
        <v>10</v>
      </c>
      <c r="N6157">
        <v>95</v>
      </c>
      <c r="O6157">
        <v>2</v>
      </c>
      <c r="P6157" s="5">
        <v>1.24</v>
      </c>
      <c r="Q6157" s="5">
        <v>0.28000000000000003</v>
      </c>
      <c r="R6157" s="5" t="str" cm="1">
        <f t="array" ref="R6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7" s="5">
        <v>339</v>
      </c>
      <c r="T6157" s="5">
        <v>13</v>
      </c>
      <c r="U6157" s="5">
        <v>327</v>
      </c>
      <c r="V6157" s="5">
        <v>5</v>
      </c>
    </row>
    <row r="6158" spans="1:22" x14ac:dyDescent="0.2">
      <c r="A6158" t="s">
        <v>21</v>
      </c>
      <c r="B6158" s="1">
        <v>104</v>
      </c>
      <c r="C6158" t="s">
        <v>20</v>
      </c>
      <c r="D6158" t="s">
        <v>18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K6158" s="2">
        <v>1</v>
      </c>
      <c r="M6158">
        <v>8</v>
      </c>
      <c r="N6158">
        <v>84</v>
      </c>
      <c r="O6158">
        <v>1</v>
      </c>
      <c r="P6158" s="5">
        <v>1.25</v>
      </c>
      <c r="Q6158" s="5">
        <v>1.2</v>
      </c>
      <c r="R6158" s="5" t="str" cm="1">
        <f t="array" ref="R6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8" s="5">
        <v>122</v>
      </c>
      <c r="T6158" s="5">
        <v>5</v>
      </c>
      <c r="U6158" s="5">
        <v>177</v>
      </c>
      <c r="V6158" s="5">
        <v>3</v>
      </c>
    </row>
    <row r="6159" spans="1:22" x14ac:dyDescent="0.2">
      <c r="A6159" t="s">
        <v>21</v>
      </c>
      <c r="B6159" s="1">
        <v>83</v>
      </c>
      <c r="C6159" t="s">
        <v>20</v>
      </c>
      <c r="D6159" t="s">
        <v>18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K6159" s="2">
        <v>0</v>
      </c>
      <c r="M6159">
        <v>9</v>
      </c>
      <c r="N6159">
        <v>98</v>
      </c>
      <c r="O6159">
        <v>2</v>
      </c>
      <c r="P6159" s="5">
        <v>1.38</v>
      </c>
      <c r="Q6159" s="5">
        <v>0.54</v>
      </c>
      <c r="R6159" s="5" t="str" cm="1">
        <f t="array" ref="R6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9" s="5">
        <v>103</v>
      </c>
      <c r="T6159" s="5">
        <v>4</v>
      </c>
      <c r="U6159" s="5">
        <v>141</v>
      </c>
      <c r="V6159" s="5">
        <v>2</v>
      </c>
    </row>
    <row r="6160" spans="1:22" x14ac:dyDescent="0.2">
      <c r="A6160" t="s">
        <v>21</v>
      </c>
      <c r="B6160" s="1">
        <v>75</v>
      </c>
      <c r="C6160" t="s">
        <v>20</v>
      </c>
      <c r="D6160" t="s">
        <v>18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K6160" s="2">
        <v>0</v>
      </c>
      <c r="M6160">
        <v>8</v>
      </c>
      <c r="N6160">
        <v>83</v>
      </c>
      <c r="O6160">
        <v>1</v>
      </c>
      <c r="P6160" s="5">
        <v>1.04</v>
      </c>
      <c r="Q6160" s="5">
        <v>0.99</v>
      </c>
      <c r="R6160" s="5" t="str" cm="1">
        <f t="array" ref="R6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0" s="5">
        <v>163</v>
      </c>
      <c r="T6160" s="5">
        <v>6</v>
      </c>
      <c r="U6160" s="5">
        <v>197</v>
      </c>
      <c r="V6160" s="5">
        <v>3</v>
      </c>
    </row>
    <row r="6161" spans="1:22" x14ac:dyDescent="0.2">
      <c r="A6161" t="s">
        <v>21</v>
      </c>
      <c r="B6161" s="1">
        <v>142</v>
      </c>
      <c r="C6161" t="s">
        <v>20</v>
      </c>
      <c r="D6161" t="s">
        <v>18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K6161" s="2">
        <v>0</v>
      </c>
      <c r="M6161">
        <v>10</v>
      </c>
      <c r="N6161">
        <v>99</v>
      </c>
      <c r="O6161">
        <v>1</v>
      </c>
      <c r="P6161" s="5">
        <v>0.87</v>
      </c>
      <c r="Q6161" s="5">
        <v>0.57999999999999996</v>
      </c>
      <c r="R6161" s="5" t="str" cm="1">
        <f t="array" ref="R6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1" s="5">
        <v>498</v>
      </c>
      <c r="T6161" s="5">
        <v>19</v>
      </c>
      <c r="U6161" s="5">
        <v>494</v>
      </c>
      <c r="V6161" s="5">
        <v>7</v>
      </c>
    </row>
    <row r="6162" spans="1:22" x14ac:dyDescent="0.2">
      <c r="A6162" t="s">
        <v>21</v>
      </c>
      <c r="B6162" s="1">
        <v>89</v>
      </c>
      <c r="C6162" t="s">
        <v>20</v>
      </c>
      <c r="D6162" t="s">
        <v>18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K6162" s="2">
        <v>1</v>
      </c>
      <c r="M6162">
        <v>10</v>
      </c>
      <c r="N6162">
        <v>98</v>
      </c>
      <c r="O6162">
        <v>1</v>
      </c>
      <c r="P6162" s="5">
        <v>0.84</v>
      </c>
      <c r="Q6162" s="5">
        <v>0.61</v>
      </c>
      <c r="R6162" s="5" t="str" cm="1">
        <f t="array" ref="R6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2" s="5">
        <v>184</v>
      </c>
      <c r="T6162" s="5">
        <v>7</v>
      </c>
      <c r="U6162" s="5">
        <v>203</v>
      </c>
      <c r="V6162" s="5">
        <v>3</v>
      </c>
    </row>
    <row r="6163" spans="1:22" x14ac:dyDescent="0.2">
      <c r="A6163" t="s">
        <v>21</v>
      </c>
      <c r="B6163" s="1">
        <v>93</v>
      </c>
      <c r="C6163" t="s">
        <v>20</v>
      </c>
      <c r="D6163" t="s">
        <v>18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K6163" s="2">
        <v>0</v>
      </c>
      <c r="M6163">
        <v>5</v>
      </c>
      <c r="N6163">
        <v>80</v>
      </c>
      <c r="O6163">
        <v>2</v>
      </c>
      <c r="P6163" s="5">
        <v>1.1599999999999999</v>
      </c>
      <c r="Q6163" s="5">
        <v>1.06</v>
      </c>
      <c r="R6163" s="5" t="str" cm="1">
        <f t="array" ref="R6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3" s="5">
        <v>127</v>
      </c>
      <c r="T6163" s="5">
        <v>5</v>
      </c>
      <c r="U6163" s="5">
        <v>182</v>
      </c>
      <c r="V6163" s="5">
        <v>3</v>
      </c>
    </row>
    <row r="6164" spans="1:22" x14ac:dyDescent="0.2">
      <c r="A6164" t="s">
        <v>21</v>
      </c>
      <c r="B6164" s="1">
        <v>70</v>
      </c>
      <c r="C6164" t="s">
        <v>20</v>
      </c>
      <c r="D6164" t="s">
        <v>18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K6164" s="2">
        <v>0</v>
      </c>
      <c r="M6164">
        <v>9</v>
      </c>
      <c r="N6164">
        <v>97</v>
      </c>
      <c r="O6164">
        <v>1</v>
      </c>
      <c r="P6164" s="5">
        <v>1.71</v>
      </c>
      <c r="Q6164" s="5">
        <v>1.35</v>
      </c>
      <c r="R6164" s="5" t="str" cm="1">
        <f t="array" ref="R6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4" s="5">
        <v>92</v>
      </c>
      <c r="T6164" s="5">
        <v>3</v>
      </c>
      <c r="U6164" s="5">
        <v>122</v>
      </c>
      <c r="V6164" s="5">
        <v>2</v>
      </c>
    </row>
    <row r="6165" spans="1:22" x14ac:dyDescent="0.2">
      <c r="A6165" t="s">
        <v>21</v>
      </c>
      <c r="B6165" s="1">
        <v>649</v>
      </c>
      <c r="C6165" t="s">
        <v>20</v>
      </c>
      <c r="D6165" t="s">
        <v>18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K6165" s="2">
        <v>0</v>
      </c>
      <c r="M6165">
        <v>10</v>
      </c>
      <c r="N6165">
        <v>100</v>
      </c>
      <c r="O6165">
        <v>3</v>
      </c>
      <c r="P6165" s="5">
        <v>0.73</v>
      </c>
      <c r="Q6165" s="5">
        <v>0.7</v>
      </c>
      <c r="R6165" s="5" t="str" cm="1">
        <f t="array" ref="R6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5" s="5">
        <v>394</v>
      </c>
      <c r="T6165" s="5">
        <v>15</v>
      </c>
      <c r="U6165" s="5">
        <v>409</v>
      </c>
      <c r="V6165" s="5">
        <v>6</v>
      </c>
    </row>
    <row r="6166" spans="1:22" x14ac:dyDescent="0.2">
      <c r="A6166" t="s">
        <v>21</v>
      </c>
      <c r="B6166" s="1">
        <v>127</v>
      </c>
      <c r="C6166" t="s">
        <v>20</v>
      </c>
      <c r="D6166" t="s">
        <v>18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K6166" s="2">
        <v>0</v>
      </c>
      <c r="M6166">
        <v>10</v>
      </c>
      <c r="N6166">
        <v>92</v>
      </c>
      <c r="O6166">
        <v>2</v>
      </c>
      <c r="P6166" s="5">
        <v>1.22</v>
      </c>
      <c r="Q6166" s="5">
        <v>0.37</v>
      </c>
      <c r="R6166" s="5" t="str" cm="1">
        <f t="array" ref="R6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6" s="5">
        <v>114</v>
      </c>
      <c r="T6166" s="5">
        <v>4</v>
      </c>
      <c r="U6166" s="5">
        <v>156</v>
      </c>
      <c r="V6166" s="5">
        <v>2</v>
      </c>
    </row>
    <row r="6167" spans="1:22" x14ac:dyDescent="0.2">
      <c r="A6167" t="s">
        <v>21</v>
      </c>
      <c r="B6167" s="1">
        <v>160</v>
      </c>
      <c r="C6167" t="s">
        <v>20</v>
      </c>
      <c r="D6167" t="s">
        <v>18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K6167" s="2">
        <v>0</v>
      </c>
      <c r="M6167">
        <v>10</v>
      </c>
      <c r="N6167">
        <v>98</v>
      </c>
      <c r="O6167">
        <v>2</v>
      </c>
      <c r="P6167" s="5">
        <v>0.9</v>
      </c>
      <c r="Q6167" s="5">
        <v>0.78</v>
      </c>
      <c r="R6167" s="5" t="str" cm="1">
        <f t="array" ref="R6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7" s="5">
        <v>223</v>
      </c>
      <c r="T6167" s="5">
        <v>8</v>
      </c>
      <c r="U6167" s="5">
        <v>251</v>
      </c>
      <c r="V6167" s="5">
        <v>4</v>
      </c>
    </row>
    <row r="6168" spans="1:22" x14ac:dyDescent="0.2">
      <c r="A6168" t="s">
        <v>21</v>
      </c>
      <c r="B6168" s="1">
        <v>100</v>
      </c>
      <c r="C6168" t="s">
        <v>20</v>
      </c>
      <c r="D6168" t="s">
        <v>18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K6168" s="2">
        <v>1</v>
      </c>
      <c r="M6168">
        <v>9</v>
      </c>
      <c r="N6168">
        <v>90</v>
      </c>
      <c r="O6168">
        <v>1</v>
      </c>
      <c r="P6168" s="5">
        <v>1.72</v>
      </c>
      <c r="Q6168" s="5">
        <v>0.52</v>
      </c>
      <c r="R6168" s="5" t="str" cm="1">
        <f t="array" ref="R6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8" s="5">
        <v>176</v>
      </c>
      <c r="T6168" s="5">
        <v>7</v>
      </c>
      <c r="U6168" s="5">
        <v>199</v>
      </c>
      <c r="V6168" s="5">
        <v>3</v>
      </c>
    </row>
    <row r="6169" spans="1:22" x14ac:dyDescent="0.2">
      <c r="A6169" t="s">
        <v>21</v>
      </c>
      <c r="B6169" s="1">
        <v>151</v>
      </c>
      <c r="C6169" t="s">
        <v>20</v>
      </c>
      <c r="D6169" t="s">
        <v>18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K6169" s="2">
        <v>1</v>
      </c>
      <c r="M6169">
        <v>10</v>
      </c>
      <c r="N6169">
        <v>97</v>
      </c>
      <c r="O6169">
        <v>2</v>
      </c>
      <c r="P6169" s="5">
        <v>1.1200000000000001</v>
      </c>
      <c r="Q6169" s="5">
        <v>0.33</v>
      </c>
      <c r="R6169" s="5" t="str" cm="1">
        <f t="array" ref="R6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9" s="5">
        <v>440</v>
      </c>
      <c r="T6169" s="5">
        <v>17</v>
      </c>
      <c r="U6169" s="5">
        <v>462</v>
      </c>
      <c r="V6169" s="5">
        <v>7</v>
      </c>
    </row>
    <row r="6170" spans="1:22" x14ac:dyDescent="0.2">
      <c r="A6170" t="s">
        <v>21</v>
      </c>
      <c r="B6170" s="1">
        <v>223</v>
      </c>
      <c r="C6170" t="s">
        <v>20</v>
      </c>
      <c r="D6170" t="s">
        <v>18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K6170" s="2">
        <v>1</v>
      </c>
      <c r="M6170">
        <v>10</v>
      </c>
      <c r="N6170">
        <v>100</v>
      </c>
      <c r="O6170">
        <v>2</v>
      </c>
      <c r="P6170" s="5">
        <v>1.2</v>
      </c>
      <c r="Q6170" s="5">
        <v>0.26</v>
      </c>
      <c r="R6170" s="5" t="str" cm="1">
        <f t="array" ref="R6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0" s="5">
        <v>356</v>
      </c>
      <c r="T6170" s="5">
        <v>13</v>
      </c>
      <c r="U6170" s="5">
        <v>356</v>
      </c>
      <c r="V6170" s="5">
        <v>5</v>
      </c>
    </row>
    <row r="6171" spans="1:22" x14ac:dyDescent="0.2">
      <c r="A6171" t="s">
        <v>21</v>
      </c>
      <c r="B6171" s="1">
        <v>125</v>
      </c>
      <c r="C6171" t="s">
        <v>20</v>
      </c>
      <c r="D6171" t="s">
        <v>18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K6171" s="2">
        <v>0</v>
      </c>
      <c r="M6171">
        <v>10</v>
      </c>
      <c r="N6171">
        <v>97</v>
      </c>
      <c r="O6171">
        <v>2</v>
      </c>
      <c r="P6171" s="5">
        <v>1.1399999999999999</v>
      </c>
      <c r="Q6171" s="5">
        <v>0.41</v>
      </c>
      <c r="R6171" s="5" t="str" cm="1">
        <f t="array" ref="R6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1" s="5">
        <v>434</v>
      </c>
      <c r="T6171" s="5">
        <v>16</v>
      </c>
      <c r="U6171" s="5">
        <v>371</v>
      </c>
      <c r="V6171" s="5">
        <v>6</v>
      </c>
    </row>
    <row r="6172" spans="1:22" x14ac:dyDescent="0.2">
      <c r="A6172" t="s">
        <v>21</v>
      </c>
      <c r="B6172" s="1">
        <v>383</v>
      </c>
      <c r="C6172" t="s">
        <v>20</v>
      </c>
      <c r="D6172" t="s">
        <v>18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K6172" s="2">
        <v>1</v>
      </c>
      <c r="M6172">
        <v>10</v>
      </c>
      <c r="N6172">
        <v>100</v>
      </c>
      <c r="O6172">
        <v>1</v>
      </c>
      <c r="P6172" s="5">
        <v>1.1100000000000001</v>
      </c>
      <c r="Q6172" s="5">
        <v>0.37</v>
      </c>
      <c r="R6172" s="5" t="str" cm="1">
        <f t="array" ref="R6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2" s="5">
        <v>537</v>
      </c>
      <c r="T6172" s="5">
        <v>20</v>
      </c>
      <c r="U6172" s="5">
        <v>399</v>
      </c>
      <c r="V6172" s="5">
        <v>6</v>
      </c>
    </row>
    <row r="6173" spans="1:22" x14ac:dyDescent="0.2">
      <c r="A6173" t="s">
        <v>21</v>
      </c>
      <c r="B6173" s="1">
        <v>81</v>
      </c>
      <c r="C6173" t="s">
        <v>20</v>
      </c>
      <c r="D6173" t="s">
        <v>18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K6173" s="2">
        <v>0</v>
      </c>
      <c r="M6173">
        <v>10</v>
      </c>
      <c r="N6173">
        <v>92</v>
      </c>
      <c r="O6173">
        <v>1</v>
      </c>
      <c r="P6173" s="5">
        <v>1.58</v>
      </c>
      <c r="Q6173" s="5">
        <v>1.01</v>
      </c>
      <c r="R6173" s="5" t="str" cm="1">
        <f t="array" ref="R6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3" s="5">
        <v>95</v>
      </c>
      <c r="T6173" s="5">
        <v>4</v>
      </c>
      <c r="U6173" s="5">
        <v>127</v>
      </c>
      <c r="V6173" s="5">
        <v>2</v>
      </c>
    </row>
    <row r="6174" spans="1:22" x14ac:dyDescent="0.2">
      <c r="A6174" t="s">
        <v>21</v>
      </c>
      <c r="B6174" s="1">
        <v>343</v>
      </c>
      <c r="C6174" t="s">
        <v>20</v>
      </c>
      <c r="D6174" t="s">
        <v>18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K6174" s="2">
        <v>1</v>
      </c>
      <c r="M6174">
        <v>10</v>
      </c>
      <c r="N6174">
        <v>90</v>
      </c>
      <c r="O6174">
        <v>0</v>
      </c>
      <c r="P6174" s="5">
        <v>0.41</v>
      </c>
      <c r="Q6174" s="5">
        <v>0.39</v>
      </c>
      <c r="R6174" s="5" t="str" cm="1">
        <f t="array" ref="R6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4" s="5">
        <v>329</v>
      </c>
      <c r="T6174" s="5">
        <v>12</v>
      </c>
      <c r="U6174" s="5">
        <v>536</v>
      </c>
      <c r="V6174" s="5">
        <v>8</v>
      </c>
    </row>
    <row r="6175" spans="1:22" x14ac:dyDescent="0.2">
      <c r="A6175" t="s">
        <v>21</v>
      </c>
      <c r="B6175" s="1">
        <v>243</v>
      </c>
      <c r="C6175" t="s">
        <v>20</v>
      </c>
      <c r="D6175" t="s">
        <v>18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K6175" s="2">
        <v>1</v>
      </c>
      <c r="M6175">
        <v>10</v>
      </c>
      <c r="N6175">
        <v>100</v>
      </c>
      <c r="O6175">
        <v>2</v>
      </c>
      <c r="P6175" s="5">
        <v>0.65</v>
      </c>
      <c r="Q6175" s="5">
        <v>0.37</v>
      </c>
      <c r="R6175" s="5" t="str" cm="1">
        <f t="array" ref="R6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5" s="5">
        <v>168</v>
      </c>
      <c r="T6175" s="5">
        <v>6</v>
      </c>
      <c r="U6175" s="5">
        <v>209</v>
      </c>
      <c r="V6175" s="5">
        <v>3</v>
      </c>
    </row>
    <row r="6176" spans="1:22" x14ac:dyDescent="0.2">
      <c r="A6176" t="s">
        <v>21</v>
      </c>
      <c r="B6176" s="1">
        <v>133</v>
      </c>
      <c r="C6176" t="s">
        <v>20</v>
      </c>
      <c r="D6176" t="s">
        <v>18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K6176" s="2">
        <v>0</v>
      </c>
      <c r="M6176">
        <v>10</v>
      </c>
      <c r="N6176">
        <v>97</v>
      </c>
      <c r="O6176">
        <v>1</v>
      </c>
      <c r="P6176" s="5">
        <v>1.39</v>
      </c>
      <c r="Q6176" s="5">
        <v>1.1299999999999999</v>
      </c>
      <c r="R6176" s="5" t="str" cm="1">
        <f t="array" ref="R6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6" s="5">
        <v>108</v>
      </c>
      <c r="T6176" s="5">
        <v>4</v>
      </c>
      <c r="U6176" s="5">
        <v>146</v>
      </c>
      <c r="V6176" s="5">
        <v>2</v>
      </c>
    </row>
    <row r="6177" spans="1:22" x14ac:dyDescent="0.2">
      <c r="A6177" t="s">
        <v>21</v>
      </c>
      <c r="B6177" s="1">
        <v>224</v>
      </c>
      <c r="C6177" t="s">
        <v>20</v>
      </c>
      <c r="D6177" t="s">
        <v>18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K6177" s="2">
        <v>0</v>
      </c>
      <c r="M6177">
        <v>10</v>
      </c>
      <c r="N6177">
        <v>99</v>
      </c>
      <c r="O6177">
        <v>1</v>
      </c>
      <c r="P6177" s="5">
        <v>1.0900000000000001</v>
      </c>
      <c r="Q6177" s="5">
        <v>0.38</v>
      </c>
      <c r="R6177" s="5" t="str" cm="1">
        <f t="array" ref="R6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7" s="5">
        <v>622</v>
      </c>
      <c r="T6177" s="5">
        <v>23</v>
      </c>
      <c r="U6177" s="5">
        <v>429</v>
      </c>
      <c r="V6177" s="5">
        <v>6</v>
      </c>
    </row>
    <row r="6178" spans="1:22" x14ac:dyDescent="0.2">
      <c r="A6178" t="s">
        <v>21</v>
      </c>
      <c r="B6178" s="1">
        <v>123</v>
      </c>
      <c r="C6178" t="s">
        <v>20</v>
      </c>
      <c r="D6178" t="s">
        <v>18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K6178" s="2">
        <v>1</v>
      </c>
      <c r="M6178">
        <v>10</v>
      </c>
      <c r="N6178">
        <v>20</v>
      </c>
      <c r="O6178">
        <v>1</v>
      </c>
      <c r="P6178" s="5">
        <v>1.1299999999999999</v>
      </c>
      <c r="Q6178" s="5">
        <v>0.66</v>
      </c>
      <c r="R6178" s="5" t="str" cm="1">
        <f t="array" ref="R6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8" s="5">
        <v>193</v>
      </c>
      <c r="T6178" s="5">
        <v>7</v>
      </c>
      <c r="U6178" s="5">
        <v>224</v>
      </c>
      <c r="V6178" s="5">
        <v>3</v>
      </c>
    </row>
    <row r="6179" spans="1:22" x14ac:dyDescent="0.2">
      <c r="A6179" t="s">
        <v>21</v>
      </c>
      <c r="B6179" s="1">
        <v>226</v>
      </c>
      <c r="C6179" t="s">
        <v>20</v>
      </c>
      <c r="D6179" t="s">
        <v>18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K6179" s="2">
        <v>0</v>
      </c>
      <c r="M6179">
        <v>10</v>
      </c>
      <c r="N6179">
        <v>98</v>
      </c>
      <c r="O6179">
        <v>1</v>
      </c>
      <c r="P6179" s="5">
        <v>0.81</v>
      </c>
      <c r="Q6179" s="5">
        <v>0.65</v>
      </c>
      <c r="R6179" s="5" t="str" cm="1">
        <f t="array" ref="R6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9" s="5">
        <v>175</v>
      </c>
      <c r="T6179" s="5">
        <v>7</v>
      </c>
      <c r="U6179" s="5">
        <v>196</v>
      </c>
      <c r="V6179" s="5">
        <v>3</v>
      </c>
    </row>
    <row r="6180" spans="1:22" x14ac:dyDescent="0.2">
      <c r="A6180" t="s">
        <v>21</v>
      </c>
      <c r="B6180" s="1">
        <v>243</v>
      </c>
      <c r="C6180" t="s">
        <v>20</v>
      </c>
      <c r="D6180" t="s">
        <v>18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K6180" s="2">
        <v>1</v>
      </c>
      <c r="M6180">
        <v>10</v>
      </c>
      <c r="N6180">
        <v>100</v>
      </c>
      <c r="O6180">
        <v>0</v>
      </c>
      <c r="P6180" s="5">
        <v>0.41</v>
      </c>
      <c r="Q6180" s="5">
        <v>0.39</v>
      </c>
      <c r="R6180" s="5" t="str" cm="1">
        <f t="array" ref="R6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0" s="5">
        <v>327</v>
      </c>
      <c r="T6180" s="5">
        <v>12</v>
      </c>
      <c r="U6180" s="5">
        <v>535</v>
      </c>
      <c r="V6180" s="5">
        <v>8</v>
      </c>
    </row>
    <row r="6181" spans="1:22" x14ac:dyDescent="0.2">
      <c r="A6181" t="s">
        <v>21</v>
      </c>
      <c r="B6181" s="1">
        <v>151</v>
      </c>
      <c r="C6181" t="s">
        <v>20</v>
      </c>
      <c r="D6181" t="s">
        <v>18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K6181" s="2">
        <v>1</v>
      </c>
      <c r="M6181">
        <v>10</v>
      </c>
      <c r="N6181">
        <v>94</v>
      </c>
      <c r="O6181">
        <v>2</v>
      </c>
      <c r="P6181" s="5">
        <v>1.32</v>
      </c>
      <c r="Q6181" s="5">
        <v>0.31</v>
      </c>
      <c r="R6181" s="5" t="str" cm="1">
        <f t="array" ref="R6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1" s="5">
        <v>290</v>
      </c>
      <c r="T6181" s="5">
        <v>11</v>
      </c>
      <c r="U6181" s="5">
        <v>291</v>
      </c>
      <c r="V6181" s="5">
        <v>4</v>
      </c>
    </row>
    <row r="6182" spans="1:22" x14ac:dyDescent="0.2">
      <c r="A6182" t="s">
        <v>21</v>
      </c>
      <c r="B6182" s="1">
        <v>81</v>
      </c>
      <c r="C6182" t="s">
        <v>20</v>
      </c>
      <c r="D6182" t="s">
        <v>18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K6182" s="2">
        <v>0</v>
      </c>
      <c r="M6182">
        <v>9</v>
      </c>
      <c r="N6182">
        <v>89</v>
      </c>
      <c r="O6182">
        <v>0</v>
      </c>
      <c r="P6182" s="5">
        <v>1.61</v>
      </c>
      <c r="Q6182" s="5">
        <v>0.72</v>
      </c>
      <c r="R6182" s="5" t="str" cm="1">
        <f t="array" ref="R6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2" s="5">
        <v>90</v>
      </c>
      <c r="T6182" s="5">
        <v>3</v>
      </c>
      <c r="U6182" s="5">
        <v>124</v>
      </c>
      <c r="V6182" s="5">
        <v>2</v>
      </c>
    </row>
    <row r="6183" spans="1:22" x14ac:dyDescent="0.2">
      <c r="A6183" t="s">
        <v>21</v>
      </c>
      <c r="B6183" s="1">
        <v>65</v>
      </c>
      <c r="C6183" t="s">
        <v>20</v>
      </c>
      <c r="D6183" t="s">
        <v>17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K6183" s="2">
        <v>0</v>
      </c>
      <c r="M6183">
        <v>10</v>
      </c>
      <c r="N6183">
        <v>95</v>
      </c>
      <c r="O6183">
        <v>1</v>
      </c>
      <c r="P6183" s="5">
        <v>1.64</v>
      </c>
      <c r="Q6183" s="5">
        <v>0.76</v>
      </c>
      <c r="R6183" s="5" t="str" cm="1">
        <f t="array" ref="R6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3" s="5">
        <v>89</v>
      </c>
      <c r="T6183" s="5">
        <v>3</v>
      </c>
      <c r="U6183" s="5">
        <v>122</v>
      </c>
      <c r="V6183" s="5">
        <v>2</v>
      </c>
    </row>
    <row r="6184" spans="1:22" x14ac:dyDescent="0.2">
      <c r="A6184" t="s">
        <v>21</v>
      </c>
      <c r="B6184" s="1">
        <v>139</v>
      </c>
      <c r="C6184" t="s">
        <v>20</v>
      </c>
      <c r="D6184" t="s">
        <v>18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K6184" s="2">
        <v>0</v>
      </c>
      <c r="M6184">
        <v>10</v>
      </c>
      <c r="N6184">
        <v>100</v>
      </c>
      <c r="O6184">
        <v>2</v>
      </c>
      <c r="P6184" s="5">
        <v>1.48</v>
      </c>
      <c r="Q6184" s="5">
        <v>0.76</v>
      </c>
      <c r="R6184" s="5" t="str" cm="1">
        <f t="array" ref="R6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4" s="5">
        <v>98</v>
      </c>
      <c r="T6184" s="5">
        <v>4</v>
      </c>
      <c r="U6184" s="5">
        <v>133</v>
      </c>
      <c r="V6184" s="5">
        <v>2</v>
      </c>
    </row>
    <row r="6185" spans="1:22" x14ac:dyDescent="0.2">
      <c r="A6185" t="s">
        <v>21</v>
      </c>
      <c r="B6185" s="1">
        <v>162</v>
      </c>
      <c r="C6185" t="s">
        <v>20</v>
      </c>
      <c r="D6185" t="s">
        <v>18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K6185" s="2">
        <v>0</v>
      </c>
      <c r="M6185">
        <v>10</v>
      </c>
      <c r="N6185">
        <v>100</v>
      </c>
      <c r="O6185">
        <v>1</v>
      </c>
      <c r="P6185" s="5">
        <v>1.7</v>
      </c>
      <c r="Q6185" s="5">
        <v>0.97</v>
      </c>
      <c r="R6185" s="5" t="str" cm="1">
        <f t="array" ref="R6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5" s="5">
        <v>100</v>
      </c>
      <c r="T6185" s="5">
        <v>4</v>
      </c>
      <c r="U6185" s="5">
        <v>128</v>
      </c>
      <c r="V6185" s="5">
        <v>2</v>
      </c>
    </row>
    <row r="6186" spans="1:22" x14ac:dyDescent="0.2">
      <c r="A6186" t="s">
        <v>21</v>
      </c>
      <c r="B6186" s="1">
        <v>264</v>
      </c>
      <c r="C6186" t="s">
        <v>20</v>
      </c>
      <c r="D6186" t="s">
        <v>18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K6186" s="2">
        <v>1</v>
      </c>
      <c r="M6186">
        <v>10</v>
      </c>
      <c r="N6186">
        <v>96</v>
      </c>
      <c r="O6186">
        <v>2</v>
      </c>
      <c r="P6186" s="5">
        <v>0.27</v>
      </c>
      <c r="Q6186" s="5">
        <v>0.24</v>
      </c>
      <c r="R6186" s="5" t="str" cm="1">
        <f t="array" ref="R6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6" s="5">
        <v>277</v>
      </c>
      <c r="T6186" s="5">
        <v>10</v>
      </c>
      <c r="U6186" s="5">
        <v>532</v>
      </c>
      <c r="V6186" s="5">
        <v>8</v>
      </c>
    </row>
    <row r="6187" spans="1:22" x14ac:dyDescent="0.2">
      <c r="A6187" t="s">
        <v>21</v>
      </c>
      <c r="B6187" s="1">
        <v>122</v>
      </c>
      <c r="C6187" t="s">
        <v>20</v>
      </c>
      <c r="D6187" t="s">
        <v>18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K6187" s="2">
        <v>0</v>
      </c>
      <c r="M6187">
        <v>10</v>
      </c>
      <c r="N6187">
        <v>100</v>
      </c>
      <c r="O6187">
        <v>2</v>
      </c>
      <c r="P6187" s="5">
        <v>1.27</v>
      </c>
      <c r="Q6187" s="5">
        <v>0.68</v>
      </c>
      <c r="R6187" s="5" t="str" cm="1">
        <f t="array" ref="R6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7" s="5">
        <v>112</v>
      </c>
      <c r="T6187" s="5">
        <v>4</v>
      </c>
      <c r="U6187" s="5">
        <v>149</v>
      </c>
      <c r="V6187" s="5">
        <v>2</v>
      </c>
    </row>
    <row r="6188" spans="1:22" x14ac:dyDescent="0.2">
      <c r="A6188" t="s">
        <v>21</v>
      </c>
      <c r="B6188" s="1">
        <v>127</v>
      </c>
      <c r="C6188" t="s">
        <v>20</v>
      </c>
      <c r="D6188" t="s">
        <v>17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K6188" s="2">
        <v>1</v>
      </c>
      <c r="M6188">
        <v>10</v>
      </c>
      <c r="N6188">
        <v>93</v>
      </c>
      <c r="O6188">
        <v>1</v>
      </c>
      <c r="P6188" s="5">
        <v>1.55</v>
      </c>
      <c r="Q6188" s="5">
        <v>1.23</v>
      </c>
      <c r="R6188" s="5" t="str" cm="1">
        <f t="array" ref="R6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8" s="5">
        <v>99</v>
      </c>
      <c r="T6188" s="5">
        <v>4</v>
      </c>
      <c r="U6188" s="5">
        <v>133</v>
      </c>
      <c r="V6188" s="5">
        <v>2</v>
      </c>
    </row>
    <row r="6189" spans="1:22" x14ac:dyDescent="0.2">
      <c r="A6189" t="s">
        <v>21</v>
      </c>
      <c r="B6189" s="1">
        <v>180</v>
      </c>
      <c r="C6189" t="s">
        <v>20</v>
      </c>
      <c r="D6189" t="s">
        <v>18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K6189" s="2">
        <v>1</v>
      </c>
      <c r="M6189">
        <v>10</v>
      </c>
      <c r="N6189">
        <v>98</v>
      </c>
      <c r="O6189">
        <v>1</v>
      </c>
      <c r="P6189" s="5">
        <v>1.1499999999999999</v>
      </c>
      <c r="Q6189" s="5">
        <v>0.3</v>
      </c>
      <c r="R6189" s="5" t="str" cm="1">
        <f t="array" ref="R6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9" s="5">
        <v>374</v>
      </c>
      <c r="T6189" s="5">
        <v>14</v>
      </c>
      <c r="U6189" s="5">
        <v>469</v>
      </c>
      <c r="V6189" s="5">
        <v>7</v>
      </c>
    </row>
    <row r="6190" spans="1:22" x14ac:dyDescent="0.2">
      <c r="A6190" t="s">
        <v>21</v>
      </c>
      <c r="B6190" s="1">
        <v>148</v>
      </c>
      <c r="C6190" t="s">
        <v>20</v>
      </c>
      <c r="D6190" t="s">
        <v>18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K6190" s="2">
        <v>1</v>
      </c>
      <c r="M6190">
        <v>2</v>
      </c>
      <c r="N6190">
        <v>20</v>
      </c>
      <c r="O6190">
        <v>1</v>
      </c>
      <c r="P6190" s="5">
        <v>1.08</v>
      </c>
      <c r="Q6190" s="5">
        <v>0.5</v>
      </c>
      <c r="R6190" s="5" t="str" cm="1">
        <f t="array" ref="R6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0" s="5">
        <v>251</v>
      </c>
      <c r="T6190" s="5">
        <v>9</v>
      </c>
      <c r="U6190" s="5">
        <v>284</v>
      </c>
      <c r="V6190" s="5">
        <v>4</v>
      </c>
    </row>
    <row r="6191" spans="1:22" x14ac:dyDescent="0.2">
      <c r="A6191" t="s">
        <v>21</v>
      </c>
      <c r="B6191" s="1">
        <v>104</v>
      </c>
      <c r="C6191" t="s">
        <v>20</v>
      </c>
      <c r="D6191" t="s">
        <v>18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K6191" s="2">
        <v>0</v>
      </c>
      <c r="M6191">
        <v>10</v>
      </c>
      <c r="N6191">
        <v>99</v>
      </c>
      <c r="O6191">
        <v>1</v>
      </c>
      <c r="P6191" s="5">
        <v>1.61</v>
      </c>
      <c r="Q6191" s="5">
        <v>0.71</v>
      </c>
      <c r="R6191" s="5" t="str" cm="1">
        <f t="array" ref="R6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1" s="5">
        <v>91</v>
      </c>
      <c r="T6191" s="5">
        <v>3</v>
      </c>
      <c r="U6191" s="5">
        <v>125</v>
      </c>
      <c r="V6191" s="5">
        <v>2</v>
      </c>
    </row>
    <row r="6192" spans="1:22" x14ac:dyDescent="0.2">
      <c r="A6192" t="s">
        <v>21</v>
      </c>
      <c r="B6192" s="1">
        <v>475</v>
      </c>
      <c r="C6192" t="s">
        <v>20</v>
      </c>
      <c r="D6192" t="s">
        <v>18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K6192" s="2">
        <v>1</v>
      </c>
      <c r="M6192">
        <v>9</v>
      </c>
      <c r="N6192">
        <v>93</v>
      </c>
      <c r="O6192">
        <v>2</v>
      </c>
      <c r="P6192" s="5">
        <v>0.93</v>
      </c>
      <c r="Q6192" s="5">
        <v>0.53</v>
      </c>
      <c r="R6192" s="5" t="str" cm="1">
        <f t="array" ref="R6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2" s="5">
        <v>492</v>
      </c>
      <c r="T6192" s="5">
        <v>19</v>
      </c>
      <c r="U6192" s="5">
        <v>571</v>
      </c>
      <c r="V6192" s="5">
        <v>9</v>
      </c>
    </row>
    <row r="6193" spans="1:22" x14ac:dyDescent="0.2">
      <c r="A6193" t="s">
        <v>21</v>
      </c>
      <c r="B6193" s="1">
        <v>125</v>
      </c>
      <c r="C6193" t="s">
        <v>20</v>
      </c>
      <c r="D6193" t="s">
        <v>18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K6193" s="2">
        <v>1</v>
      </c>
      <c r="M6193">
        <v>10</v>
      </c>
      <c r="N6193">
        <v>91</v>
      </c>
      <c r="O6193">
        <v>0</v>
      </c>
      <c r="P6193" s="5">
        <v>0.79</v>
      </c>
      <c r="Q6193" s="5">
        <v>0.63</v>
      </c>
      <c r="R6193" s="5" t="str" cm="1">
        <f t="array" ref="R6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3" s="5">
        <v>184</v>
      </c>
      <c r="T6193" s="5">
        <v>7</v>
      </c>
      <c r="U6193" s="5">
        <v>197</v>
      </c>
      <c r="V6193" s="5">
        <v>3</v>
      </c>
    </row>
    <row r="6194" spans="1:22" x14ac:dyDescent="0.2">
      <c r="A6194" t="s">
        <v>21</v>
      </c>
      <c r="B6194" s="1">
        <v>87</v>
      </c>
      <c r="C6194" t="s">
        <v>20</v>
      </c>
      <c r="D6194" t="s">
        <v>18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K6194" s="2">
        <v>0</v>
      </c>
      <c r="M6194">
        <v>10</v>
      </c>
      <c r="N6194">
        <v>94</v>
      </c>
      <c r="O6194">
        <v>0</v>
      </c>
      <c r="P6194" s="5">
        <v>1.41</v>
      </c>
      <c r="Q6194" s="5">
        <v>0.18</v>
      </c>
      <c r="R6194" s="5" t="str" cm="1">
        <f t="array" ref="R6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4" s="5">
        <v>243</v>
      </c>
      <c r="T6194" s="5">
        <v>9</v>
      </c>
      <c r="U6194" s="5">
        <v>295</v>
      </c>
      <c r="V6194" s="5">
        <v>4</v>
      </c>
    </row>
    <row r="6195" spans="1:22" x14ac:dyDescent="0.2">
      <c r="A6195" t="s">
        <v>21</v>
      </c>
      <c r="B6195" s="1">
        <v>83</v>
      </c>
      <c r="C6195" t="s">
        <v>20</v>
      </c>
      <c r="D6195" t="s">
        <v>18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K6195" s="2">
        <v>0</v>
      </c>
      <c r="M6195">
        <v>10</v>
      </c>
      <c r="N6195">
        <v>100</v>
      </c>
      <c r="O6195">
        <v>0</v>
      </c>
      <c r="P6195" s="5">
        <v>1.45</v>
      </c>
      <c r="Q6195" s="5">
        <v>0.89</v>
      </c>
      <c r="R6195" s="5" t="str" cm="1">
        <f t="array" ref="R6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5" s="5">
        <v>102</v>
      </c>
      <c r="T6195" s="5">
        <v>4</v>
      </c>
      <c r="U6195" s="5">
        <v>136</v>
      </c>
      <c r="V6195" s="5">
        <v>2</v>
      </c>
    </row>
    <row r="6196" spans="1:22" x14ac:dyDescent="0.2">
      <c r="A6196" t="s">
        <v>21</v>
      </c>
      <c r="B6196" s="1">
        <v>129</v>
      </c>
      <c r="C6196" t="s">
        <v>20</v>
      </c>
      <c r="D6196" t="s">
        <v>18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K6196" s="2">
        <v>0</v>
      </c>
      <c r="M6196">
        <v>10</v>
      </c>
      <c r="N6196">
        <v>98</v>
      </c>
      <c r="O6196">
        <v>1</v>
      </c>
      <c r="P6196" s="5">
        <v>1.08</v>
      </c>
      <c r="Q6196" s="5">
        <v>0.37</v>
      </c>
      <c r="R6196" s="5" t="str" cm="1">
        <f t="array" ref="R6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6" s="5">
        <v>397</v>
      </c>
      <c r="T6196" s="5">
        <v>15</v>
      </c>
      <c r="U6196" s="5">
        <v>440</v>
      </c>
      <c r="V6196" s="5">
        <v>7</v>
      </c>
    </row>
    <row r="6197" spans="1:22" x14ac:dyDescent="0.2">
      <c r="A6197" t="s">
        <v>21</v>
      </c>
      <c r="B6197" s="1">
        <v>85</v>
      </c>
      <c r="C6197" t="s">
        <v>20</v>
      </c>
      <c r="D6197" t="s">
        <v>18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K6197" s="2">
        <v>0</v>
      </c>
      <c r="M6197">
        <v>9</v>
      </c>
      <c r="N6197">
        <v>86</v>
      </c>
      <c r="O6197">
        <v>1</v>
      </c>
      <c r="P6197" s="5">
        <v>1.77</v>
      </c>
      <c r="Q6197" s="5">
        <v>0.97</v>
      </c>
      <c r="R6197" s="5" t="str" cm="1">
        <f t="array" ref="R6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7" s="5">
        <v>85</v>
      </c>
      <c r="T6197" s="5">
        <v>3</v>
      </c>
      <c r="U6197" s="5">
        <v>115</v>
      </c>
      <c r="V6197" s="5">
        <v>2</v>
      </c>
    </row>
    <row r="6198" spans="1:22" x14ac:dyDescent="0.2">
      <c r="A6198" t="s">
        <v>21</v>
      </c>
      <c r="B6198" s="1">
        <v>131</v>
      </c>
      <c r="C6198" t="s">
        <v>20</v>
      </c>
      <c r="D6198" t="s">
        <v>17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K6198" s="2">
        <v>1</v>
      </c>
      <c r="M6198">
        <v>10</v>
      </c>
      <c r="N6198">
        <v>96</v>
      </c>
      <c r="O6198">
        <v>1</v>
      </c>
      <c r="P6198" s="5">
        <v>1.1200000000000001</v>
      </c>
      <c r="Q6198" s="5">
        <v>0.34</v>
      </c>
      <c r="R6198" s="5" t="str" cm="1">
        <f t="array" ref="R6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8" s="5">
        <v>373</v>
      </c>
      <c r="T6198" s="5">
        <v>14</v>
      </c>
      <c r="U6198" s="5">
        <v>422</v>
      </c>
      <c r="V6198" s="5">
        <v>6</v>
      </c>
    </row>
    <row r="6199" spans="1:22" x14ac:dyDescent="0.2">
      <c r="A6199" t="s">
        <v>21</v>
      </c>
      <c r="B6199" s="1">
        <v>122</v>
      </c>
      <c r="C6199" t="s">
        <v>20</v>
      </c>
      <c r="D6199" t="s">
        <v>17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K6199" s="2">
        <v>1</v>
      </c>
      <c r="M6199">
        <v>9</v>
      </c>
      <c r="N6199">
        <v>93</v>
      </c>
      <c r="O6199">
        <v>1</v>
      </c>
      <c r="P6199" s="5">
        <v>1.1100000000000001</v>
      </c>
      <c r="Q6199" s="5">
        <v>0.35</v>
      </c>
      <c r="R6199" s="5" t="str" cm="1">
        <f t="array" ref="R6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9" s="5">
        <v>360</v>
      </c>
      <c r="T6199" s="5">
        <v>14</v>
      </c>
      <c r="U6199" s="5">
        <v>403</v>
      </c>
      <c r="V6199" s="5">
        <v>6</v>
      </c>
    </row>
    <row r="6200" spans="1:22" x14ac:dyDescent="0.2">
      <c r="A6200" t="s">
        <v>21</v>
      </c>
      <c r="B6200" s="1">
        <v>183</v>
      </c>
      <c r="C6200" t="s">
        <v>20</v>
      </c>
      <c r="D6200" t="s">
        <v>18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K6200" s="2">
        <v>1</v>
      </c>
      <c r="M6200">
        <v>10</v>
      </c>
      <c r="N6200">
        <v>96</v>
      </c>
      <c r="O6200">
        <v>2</v>
      </c>
      <c r="P6200" s="5">
        <v>1.08</v>
      </c>
      <c r="Q6200" s="5">
        <v>0.99</v>
      </c>
      <c r="R6200" s="5" t="str" cm="1">
        <f t="array" ref="R6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0" s="5">
        <v>133</v>
      </c>
      <c r="T6200" s="5">
        <v>5</v>
      </c>
      <c r="U6200" s="5">
        <v>180</v>
      </c>
      <c r="V6200" s="5">
        <v>3</v>
      </c>
    </row>
    <row r="6201" spans="1:22" x14ac:dyDescent="0.2">
      <c r="A6201" t="s">
        <v>21</v>
      </c>
      <c r="B6201" s="1">
        <v>296</v>
      </c>
      <c r="C6201" t="s">
        <v>20</v>
      </c>
      <c r="D6201" t="s">
        <v>18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K6201" s="2">
        <v>1</v>
      </c>
      <c r="M6201">
        <v>10</v>
      </c>
      <c r="N6201">
        <v>98</v>
      </c>
      <c r="O6201">
        <v>2</v>
      </c>
      <c r="P6201" s="5">
        <v>1.18</v>
      </c>
      <c r="Q6201" s="5">
        <v>0.39</v>
      </c>
      <c r="R6201" s="5" t="str" cm="1">
        <f t="array" ref="R6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1" s="5">
        <v>390</v>
      </c>
      <c r="T6201" s="5">
        <v>15</v>
      </c>
      <c r="U6201" s="5">
        <v>342</v>
      </c>
      <c r="V6201" s="5">
        <v>5</v>
      </c>
    </row>
    <row r="6202" spans="1:22" x14ac:dyDescent="0.2">
      <c r="A6202" t="s">
        <v>21</v>
      </c>
      <c r="B6202" s="1">
        <v>148</v>
      </c>
      <c r="C6202" t="s">
        <v>20</v>
      </c>
      <c r="D6202" t="s">
        <v>18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K6202" s="2">
        <v>0</v>
      </c>
      <c r="M6202">
        <v>10</v>
      </c>
      <c r="N6202">
        <v>99</v>
      </c>
      <c r="O6202">
        <v>0</v>
      </c>
      <c r="P6202" s="5">
        <v>1.24</v>
      </c>
      <c r="Q6202" s="5">
        <v>0.41</v>
      </c>
      <c r="R6202" s="5" t="str" cm="1">
        <f t="array" ref="R6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2" s="5">
        <v>336</v>
      </c>
      <c r="T6202" s="5">
        <v>13</v>
      </c>
      <c r="U6202" s="5">
        <v>313</v>
      </c>
      <c r="V6202" s="5">
        <v>5</v>
      </c>
    </row>
    <row r="6203" spans="1:22" x14ac:dyDescent="0.2">
      <c r="A6203" t="s">
        <v>21</v>
      </c>
      <c r="B6203" s="1">
        <v>282</v>
      </c>
      <c r="C6203" t="s">
        <v>20</v>
      </c>
      <c r="D6203" t="s">
        <v>18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K6203" s="2">
        <v>1</v>
      </c>
      <c r="M6203">
        <v>9</v>
      </c>
      <c r="N6203">
        <v>96</v>
      </c>
      <c r="O6203">
        <v>2</v>
      </c>
      <c r="P6203" s="5">
        <v>1.35</v>
      </c>
      <c r="Q6203" s="5">
        <v>0.72</v>
      </c>
      <c r="R6203" s="5" t="str" cm="1">
        <f t="array" ref="R6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3" s="5">
        <v>107</v>
      </c>
      <c r="T6203" s="5">
        <v>4</v>
      </c>
      <c r="U6203" s="5">
        <v>142</v>
      </c>
      <c r="V6203" s="5">
        <v>2</v>
      </c>
    </row>
    <row r="6204" spans="1:22" x14ac:dyDescent="0.2">
      <c r="A6204" t="s">
        <v>21</v>
      </c>
      <c r="B6204" s="1">
        <v>234</v>
      </c>
      <c r="C6204" t="s">
        <v>20</v>
      </c>
      <c r="D6204" t="s">
        <v>18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K6204" s="2">
        <v>1</v>
      </c>
      <c r="M6204">
        <v>10</v>
      </c>
      <c r="N6204">
        <v>100</v>
      </c>
      <c r="O6204">
        <v>2</v>
      </c>
      <c r="P6204" s="5">
        <v>1.19</v>
      </c>
      <c r="Q6204" s="5">
        <v>0.77</v>
      </c>
      <c r="R6204" s="5" t="str" cm="1">
        <f t="array" ref="R6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4" s="5">
        <v>120</v>
      </c>
      <c r="T6204" s="5">
        <v>5</v>
      </c>
      <c r="U6204" s="5">
        <v>156</v>
      </c>
      <c r="V6204" s="5">
        <v>2</v>
      </c>
    </row>
    <row r="6205" spans="1:22" x14ac:dyDescent="0.2">
      <c r="A6205" t="s">
        <v>21</v>
      </c>
      <c r="B6205" s="1">
        <v>174</v>
      </c>
      <c r="C6205" t="s">
        <v>20</v>
      </c>
      <c r="D6205" t="s">
        <v>18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K6205" s="2">
        <v>1</v>
      </c>
      <c r="M6205">
        <v>9</v>
      </c>
      <c r="N6205">
        <v>80</v>
      </c>
      <c r="O6205">
        <v>2</v>
      </c>
      <c r="P6205" s="5">
        <v>1.21</v>
      </c>
      <c r="Q6205" s="5">
        <v>0.24</v>
      </c>
      <c r="R6205" s="5" t="str" cm="1">
        <f t="array" ref="R6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5" s="5">
        <v>333</v>
      </c>
      <c r="T6205" s="5">
        <v>13</v>
      </c>
      <c r="U6205" s="5">
        <v>366</v>
      </c>
      <c r="V6205" s="5">
        <v>5</v>
      </c>
    </row>
    <row r="6206" spans="1:22" x14ac:dyDescent="0.2">
      <c r="A6206" t="s">
        <v>21</v>
      </c>
      <c r="B6206" s="1">
        <v>202</v>
      </c>
      <c r="C6206" t="s">
        <v>20</v>
      </c>
      <c r="D6206" t="s">
        <v>18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K6206" s="2">
        <v>0</v>
      </c>
      <c r="M6206">
        <v>10</v>
      </c>
      <c r="N6206">
        <v>98</v>
      </c>
      <c r="O6206">
        <v>2</v>
      </c>
      <c r="P6206" s="5">
        <v>1.1299999999999999</v>
      </c>
      <c r="Q6206" s="5">
        <v>0.9</v>
      </c>
      <c r="R6206" s="5" t="str" cm="1">
        <f t="array" ref="R6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6" s="5">
        <v>126</v>
      </c>
      <c r="T6206" s="5">
        <v>5</v>
      </c>
      <c r="U6206" s="5">
        <v>169</v>
      </c>
      <c r="V6206" s="5">
        <v>3</v>
      </c>
    </row>
    <row r="6207" spans="1:22" x14ac:dyDescent="0.2">
      <c r="A6207" t="s">
        <v>21</v>
      </c>
      <c r="B6207" s="1">
        <v>139</v>
      </c>
      <c r="C6207" t="s">
        <v>20</v>
      </c>
      <c r="D6207" t="s">
        <v>18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K6207" s="2">
        <v>0</v>
      </c>
      <c r="M6207">
        <v>10</v>
      </c>
      <c r="N6207">
        <v>89</v>
      </c>
      <c r="O6207">
        <v>1</v>
      </c>
      <c r="P6207" s="5">
        <v>1.1499999999999999</v>
      </c>
      <c r="Q6207" s="5">
        <v>0.51</v>
      </c>
      <c r="R6207" s="5" t="str" cm="1">
        <f t="array" ref="R6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7" s="5">
        <v>217</v>
      </c>
      <c r="T6207" s="5">
        <v>8</v>
      </c>
      <c r="U6207" s="5">
        <v>248</v>
      </c>
      <c r="V6207" s="5">
        <v>4</v>
      </c>
    </row>
    <row r="6208" spans="1:22" x14ac:dyDescent="0.2">
      <c r="A6208" t="s">
        <v>21</v>
      </c>
      <c r="B6208" s="1">
        <v>108</v>
      </c>
      <c r="C6208" t="s">
        <v>20</v>
      </c>
      <c r="D6208" t="s">
        <v>18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K6208" s="2">
        <v>1</v>
      </c>
      <c r="M6208">
        <v>10</v>
      </c>
      <c r="N6208">
        <v>94</v>
      </c>
      <c r="O6208">
        <v>1</v>
      </c>
      <c r="P6208" s="5">
        <v>1.26</v>
      </c>
      <c r="Q6208" s="5">
        <v>0.46</v>
      </c>
      <c r="R6208" s="5" t="str" cm="1">
        <f t="array" ref="R6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8" s="5">
        <v>199</v>
      </c>
      <c r="T6208" s="5">
        <v>7</v>
      </c>
      <c r="U6208" s="5">
        <v>230</v>
      </c>
      <c r="V6208" s="5">
        <v>3</v>
      </c>
    </row>
    <row r="6209" spans="1:22" x14ac:dyDescent="0.2">
      <c r="A6209" t="s">
        <v>21</v>
      </c>
      <c r="B6209" s="1">
        <v>92</v>
      </c>
      <c r="C6209" t="s">
        <v>20</v>
      </c>
      <c r="D6209" t="s">
        <v>18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K6209" s="2">
        <v>0</v>
      </c>
      <c r="M6209">
        <v>10</v>
      </c>
      <c r="N6209">
        <v>98</v>
      </c>
      <c r="O6209">
        <v>1</v>
      </c>
      <c r="P6209" s="5">
        <v>1.29</v>
      </c>
      <c r="Q6209" s="5">
        <v>0.89</v>
      </c>
      <c r="R6209" s="5" t="str" cm="1">
        <f t="array" ref="R6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9" s="5">
        <v>113</v>
      </c>
      <c r="T6209" s="5">
        <v>4</v>
      </c>
      <c r="U6209" s="5">
        <v>150</v>
      </c>
      <c r="V6209" s="5">
        <v>2</v>
      </c>
    </row>
    <row r="6210" spans="1:22" x14ac:dyDescent="0.2">
      <c r="A6210" t="s">
        <v>21</v>
      </c>
      <c r="B6210" s="1">
        <v>203</v>
      </c>
      <c r="C6210" t="s">
        <v>20</v>
      </c>
      <c r="D6210" t="s">
        <v>18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K6210" s="2">
        <v>0</v>
      </c>
      <c r="M6210">
        <v>10</v>
      </c>
      <c r="N6210">
        <v>97</v>
      </c>
      <c r="O6210">
        <v>2</v>
      </c>
      <c r="P6210" s="5">
        <v>1.99</v>
      </c>
      <c r="Q6210" s="5">
        <v>1.18</v>
      </c>
      <c r="R6210" s="5" t="str" cm="1">
        <f t="array" ref="R6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0" s="5">
        <v>77</v>
      </c>
      <c r="T6210" s="5">
        <v>3</v>
      </c>
      <c r="U6210" s="5">
        <v>103</v>
      </c>
      <c r="V6210" s="5">
        <v>2</v>
      </c>
    </row>
    <row r="6211" spans="1:22" x14ac:dyDescent="0.2">
      <c r="A6211" t="s">
        <v>21</v>
      </c>
      <c r="B6211" s="1">
        <v>226</v>
      </c>
      <c r="C6211" t="s">
        <v>20</v>
      </c>
      <c r="D6211" t="s">
        <v>18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K6211" s="2">
        <v>1</v>
      </c>
      <c r="M6211">
        <v>10</v>
      </c>
      <c r="N6211">
        <v>92</v>
      </c>
      <c r="O6211">
        <v>1</v>
      </c>
      <c r="P6211" s="5">
        <v>0.24</v>
      </c>
      <c r="Q6211" s="5">
        <v>0.23</v>
      </c>
      <c r="R6211" s="5" t="str" cm="1">
        <f t="array" ref="R6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1" s="5">
        <v>281</v>
      </c>
      <c r="T6211" s="5">
        <v>11</v>
      </c>
      <c r="U6211" s="5">
        <v>6696</v>
      </c>
      <c r="V6211" s="5">
        <v>100</v>
      </c>
    </row>
    <row r="6212" spans="1:22" x14ac:dyDescent="0.2">
      <c r="A6212" t="s">
        <v>21</v>
      </c>
      <c r="B6212" s="1">
        <v>93</v>
      </c>
      <c r="C6212" t="s">
        <v>20</v>
      </c>
      <c r="D6212" t="s">
        <v>18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K6212" s="2">
        <v>0</v>
      </c>
      <c r="M6212">
        <v>10</v>
      </c>
      <c r="N6212">
        <v>100</v>
      </c>
      <c r="O6212">
        <v>2</v>
      </c>
      <c r="P6212" s="5">
        <v>1.21</v>
      </c>
      <c r="Q6212" s="5">
        <v>1.19</v>
      </c>
      <c r="R6212" s="5" t="str" cm="1">
        <f t="array" ref="R6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2" s="5">
        <v>128</v>
      </c>
      <c r="T6212" s="5">
        <v>5</v>
      </c>
      <c r="U6212" s="5">
        <v>174</v>
      </c>
      <c r="V6212" s="5">
        <v>3</v>
      </c>
    </row>
    <row r="6213" spans="1:22" x14ac:dyDescent="0.2">
      <c r="A6213" t="s">
        <v>21</v>
      </c>
      <c r="B6213" s="1">
        <v>151</v>
      </c>
      <c r="C6213" t="s">
        <v>20</v>
      </c>
      <c r="D6213" t="s">
        <v>18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K6213" s="2">
        <v>1</v>
      </c>
      <c r="M6213">
        <v>10</v>
      </c>
      <c r="N6213">
        <v>90</v>
      </c>
      <c r="O6213">
        <v>1</v>
      </c>
      <c r="P6213" s="5">
        <v>1.21</v>
      </c>
      <c r="Q6213" s="5">
        <v>0.44</v>
      </c>
      <c r="R6213" s="5" t="str" cm="1">
        <f t="array" ref="R6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3" s="5">
        <v>217</v>
      </c>
      <c r="T6213" s="5">
        <v>8</v>
      </c>
      <c r="U6213" s="5">
        <v>248</v>
      </c>
      <c r="V6213" s="5">
        <v>4</v>
      </c>
    </row>
    <row r="6214" spans="1:22" x14ac:dyDescent="0.2">
      <c r="A6214" t="s">
        <v>21</v>
      </c>
      <c r="B6214" s="1">
        <v>186</v>
      </c>
      <c r="C6214" t="s">
        <v>20</v>
      </c>
      <c r="D6214" t="s">
        <v>18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K6214" s="2">
        <v>0</v>
      </c>
      <c r="M6214">
        <v>10</v>
      </c>
      <c r="N6214">
        <v>96</v>
      </c>
      <c r="O6214">
        <v>1</v>
      </c>
      <c r="P6214" s="5">
        <v>1.3</v>
      </c>
      <c r="Q6214" s="5">
        <v>0.28999999999999998</v>
      </c>
      <c r="R6214" s="5" t="str" cm="1">
        <f t="array" ref="R6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4" s="5">
        <v>301</v>
      </c>
      <c r="T6214" s="5">
        <v>11</v>
      </c>
      <c r="U6214" s="5">
        <v>301</v>
      </c>
      <c r="V6214" s="5">
        <v>4</v>
      </c>
    </row>
    <row r="6215" spans="1:22" x14ac:dyDescent="0.2">
      <c r="A6215" t="s">
        <v>21</v>
      </c>
      <c r="B6215" s="1">
        <v>184</v>
      </c>
      <c r="C6215" t="s">
        <v>20</v>
      </c>
      <c r="D6215" t="s">
        <v>18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K6215" s="2">
        <v>0</v>
      </c>
      <c r="M6215">
        <v>10</v>
      </c>
      <c r="N6215">
        <v>91</v>
      </c>
      <c r="O6215">
        <v>2</v>
      </c>
      <c r="P6215" s="5">
        <v>1.01</v>
      </c>
      <c r="Q6215" s="5">
        <v>0.44</v>
      </c>
      <c r="R6215" s="5" t="str" cm="1">
        <f t="array" ref="R6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5" s="5">
        <v>532</v>
      </c>
      <c r="T6215" s="5">
        <v>20</v>
      </c>
      <c r="U6215" s="5">
        <v>591</v>
      </c>
      <c r="V6215" s="5">
        <v>9</v>
      </c>
    </row>
    <row r="6216" spans="1:22" x14ac:dyDescent="0.2">
      <c r="A6216" t="s">
        <v>21</v>
      </c>
      <c r="B6216" s="1">
        <v>173</v>
      </c>
      <c r="C6216" t="s">
        <v>20</v>
      </c>
      <c r="D6216" t="s">
        <v>18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K6216" s="2">
        <v>1</v>
      </c>
      <c r="M6216">
        <v>10</v>
      </c>
      <c r="N6216">
        <v>100</v>
      </c>
      <c r="O6216">
        <v>2</v>
      </c>
      <c r="P6216" s="5">
        <v>0.98</v>
      </c>
      <c r="Q6216" s="5">
        <v>0.95</v>
      </c>
      <c r="R6216" s="5" t="str" cm="1">
        <f t="array" ref="R6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6" s="5">
        <v>165</v>
      </c>
      <c r="T6216" s="5">
        <v>6</v>
      </c>
      <c r="U6216" s="5">
        <v>202</v>
      </c>
      <c r="V6216" s="5">
        <v>3</v>
      </c>
    </row>
    <row r="6217" spans="1:22" x14ac:dyDescent="0.2">
      <c r="A6217" t="s">
        <v>21</v>
      </c>
      <c r="B6217" s="1">
        <v>203</v>
      </c>
      <c r="C6217" t="s">
        <v>20</v>
      </c>
      <c r="D6217" t="s">
        <v>18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K6217" s="2">
        <v>1</v>
      </c>
      <c r="M6217">
        <v>9</v>
      </c>
      <c r="N6217">
        <v>93</v>
      </c>
      <c r="O6217">
        <v>2</v>
      </c>
      <c r="P6217" s="5">
        <v>0.23</v>
      </c>
      <c r="Q6217" s="5">
        <v>0.25</v>
      </c>
      <c r="R6217" s="5" t="str" cm="1">
        <f t="array" ref="R6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7" s="5">
        <v>194</v>
      </c>
      <c r="T6217" s="5">
        <v>7</v>
      </c>
      <c r="U6217" s="5">
        <v>266</v>
      </c>
      <c r="V6217" s="5">
        <v>4</v>
      </c>
    </row>
    <row r="6218" spans="1:22" x14ac:dyDescent="0.2">
      <c r="A6218" t="s">
        <v>21</v>
      </c>
      <c r="B6218" s="1">
        <v>169</v>
      </c>
      <c r="C6218" t="s">
        <v>20</v>
      </c>
      <c r="D6218" t="s">
        <v>18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K6218" s="2">
        <v>1</v>
      </c>
      <c r="M6218">
        <v>9</v>
      </c>
      <c r="N6218">
        <v>99</v>
      </c>
      <c r="O6218">
        <v>2</v>
      </c>
      <c r="P6218" s="5">
        <v>1.64</v>
      </c>
      <c r="Q6218" s="5">
        <v>1.27</v>
      </c>
      <c r="R6218" s="5" t="str" cm="1">
        <f t="array" ref="R6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8" s="5">
        <v>95</v>
      </c>
      <c r="T6218" s="5">
        <v>4</v>
      </c>
      <c r="U6218" s="5">
        <v>126</v>
      </c>
      <c r="V6218" s="5">
        <v>2</v>
      </c>
    </row>
    <row r="6219" spans="1:22" x14ac:dyDescent="0.2">
      <c r="A6219" t="s">
        <v>21</v>
      </c>
      <c r="B6219" s="1">
        <v>191</v>
      </c>
      <c r="C6219" t="s">
        <v>20</v>
      </c>
      <c r="D6219" t="s">
        <v>18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K6219" s="2">
        <v>1</v>
      </c>
      <c r="M6219">
        <v>10</v>
      </c>
      <c r="N6219">
        <v>98</v>
      </c>
      <c r="O6219">
        <v>2</v>
      </c>
      <c r="P6219" s="5">
        <v>1.1200000000000001</v>
      </c>
      <c r="Q6219" s="5">
        <v>0.39</v>
      </c>
      <c r="R6219" s="5" t="str" cm="1">
        <f t="array" ref="R6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9" s="5">
        <v>481</v>
      </c>
      <c r="T6219" s="5">
        <v>18</v>
      </c>
      <c r="U6219" s="5">
        <v>385</v>
      </c>
      <c r="V6219" s="5">
        <v>6</v>
      </c>
    </row>
    <row r="6220" spans="1:22" x14ac:dyDescent="0.2">
      <c r="A6220" t="s">
        <v>21</v>
      </c>
      <c r="B6220" s="1">
        <v>66</v>
      </c>
      <c r="C6220" t="s">
        <v>20</v>
      </c>
      <c r="D6220" t="s">
        <v>17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K6220" s="2">
        <v>0</v>
      </c>
      <c r="M6220">
        <v>10</v>
      </c>
      <c r="N6220">
        <v>100</v>
      </c>
      <c r="O6220">
        <v>1</v>
      </c>
      <c r="P6220" s="5">
        <v>1.33</v>
      </c>
      <c r="Q6220" s="5">
        <v>0.77</v>
      </c>
      <c r="R6220" s="5" t="str" cm="1">
        <f t="array" ref="R6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0" s="5">
        <v>109</v>
      </c>
      <c r="T6220" s="5">
        <v>4</v>
      </c>
      <c r="U6220" s="5">
        <v>144</v>
      </c>
      <c r="V6220" s="5">
        <v>2</v>
      </c>
    </row>
    <row r="6221" spans="1:22" x14ac:dyDescent="0.2">
      <c r="A6221" t="s">
        <v>21</v>
      </c>
      <c r="B6221" s="1">
        <v>83</v>
      </c>
      <c r="C6221" t="s">
        <v>20</v>
      </c>
      <c r="D6221" t="s">
        <v>18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K6221" s="2">
        <v>0</v>
      </c>
      <c r="M6221">
        <v>10</v>
      </c>
      <c r="N6221">
        <v>100</v>
      </c>
      <c r="O6221">
        <v>1</v>
      </c>
      <c r="P6221" s="5">
        <v>1.76</v>
      </c>
      <c r="Q6221" s="5">
        <v>0.89</v>
      </c>
      <c r="R6221" s="5" t="str" cm="1">
        <f t="array" ref="R6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1" s="5">
        <v>84</v>
      </c>
      <c r="T6221" s="5">
        <v>3</v>
      </c>
      <c r="U6221" s="5">
        <v>115</v>
      </c>
      <c r="V6221" s="5">
        <v>2</v>
      </c>
    </row>
    <row r="6222" spans="1:22" x14ac:dyDescent="0.2">
      <c r="A6222" t="s">
        <v>21</v>
      </c>
      <c r="B6222" s="1">
        <v>151</v>
      </c>
      <c r="C6222" t="s">
        <v>20</v>
      </c>
      <c r="D6222" t="s">
        <v>18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K6222" s="2">
        <v>1</v>
      </c>
      <c r="M6222">
        <v>10</v>
      </c>
      <c r="N6222">
        <v>91</v>
      </c>
      <c r="O6222">
        <v>1</v>
      </c>
      <c r="P6222" s="5">
        <v>1.1599999999999999</v>
      </c>
      <c r="Q6222" s="5">
        <v>0.49</v>
      </c>
      <c r="R6222" s="5" t="str" cm="1">
        <f t="array" ref="R6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2" s="5">
        <v>398</v>
      </c>
      <c r="T6222" s="5">
        <v>15</v>
      </c>
      <c r="U6222" s="5">
        <v>354</v>
      </c>
      <c r="V6222" s="5">
        <v>5</v>
      </c>
    </row>
    <row r="6223" spans="1:22" x14ac:dyDescent="0.2">
      <c r="A6223" t="s">
        <v>21</v>
      </c>
      <c r="B6223" s="1">
        <v>129</v>
      </c>
      <c r="C6223" t="s">
        <v>20</v>
      </c>
      <c r="D6223" t="s">
        <v>18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K6223" s="2">
        <v>1</v>
      </c>
      <c r="M6223">
        <v>10</v>
      </c>
      <c r="N6223">
        <v>90</v>
      </c>
      <c r="O6223">
        <v>1</v>
      </c>
      <c r="P6223" s="5">
        <v>1.47</v>
      </c>
      <c r="Q6223" s="5">
        <v>1.03</v>
      </c>
      <c r="R6223" s="5" t="str" cm="1">
        <f t="array" ref="R6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3" s="5">
        <v>102</v>
      </c>
      <c r="T6223" s="5">
        <v>4</v>
      </c>
      <c r="U6223" s="5">
        <v>137</v>
      </c>
      <c r="V6223" s="5">
        <v>2</v>
      </c>
    </row>
    <row r="6224" spans="1:22" x14ac:dyDescent="0.2">
      <c r="A6224" t="s">
        <v>21</v>
      </c>
      <c r="B6224" s="1">
        <v>99</v>
      </c>
      <c r="C6224" t="s">
        <v>20</v>
      </c>
      <c r="D6224" t="s">
        <v>18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K6224" s="2">
        <v>1</v>
      </c>
      <c r="M6224">
        <v>9</v>
      </c>
      <c r="N6224">
        <v>90</v>
      </c>
      <c r="O6224">
        <v>0</v>
      </c>
      <c r="P6224" s="5">
        <v>1.02</v>
      </c>
      <c r="Q6224" s="5">
        <v>0.71</v>
      </c>
      <c r="R6224" s="5" t="str" cm="1">
        <f t="array" ref="R6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4" s="5">
        <v>139</v>
      </c>
      <c r="T6224" s="5">
        <v>5</v>
      </c>
      <c r="U6224" s="5">
        <v>175</v>
      </c>
      <c r="V6224" s="5">
        <v>3</v>
      </c>
    </row>
    <row r="6225" spans="1:22" x14ac:dyDescent="0.2">
      <c r="A6225" t="s">
        <v>21</v>
      </c>
      <c r="B6225" s="1">
        <v>176</v>
      </c>
      <c r="C6225" t="s">
        <v>20</v>
      </c>
      <c r="D6225" t="s">
        <v>18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K6225" s="2">
        <v>1</v>
      </c>
      <c r="M6225">
        <v>10</v>
      </c>
      <c r="N6225">
        <v>93</v>
      </c>
      <c r="O6225">
        <v>1</v>
      </c>
      <c r="P6225" s="5">
        <v>1.18</v>
      </c>
      <c r="Q6225" s="5">
        <v>0.49</v>
      </c>
      <c r="R6225" s="5" t="str" cm="1">
        <f t="array" ref="R6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5" s="5">
        <v>382</v>
      </c>
      <c r="T6225" s="5">
        <v>14</v>
      </c>
      <c r="U6225" s="5">
        <v>349</v>
      </c>
      <c r="V6225" s="5">
        <v>5</v>
      </c>
    </row>
    <row r="6226" spans="1:22" x14ac:dyDescent="0.2">
      <c r="A6226" t="s">
        <v>21</v>
      </c>
      <c r="B6226" s="1">
        <v>185</v>
      </c>
      <c r="C6226" t="s">
        <v>20</v>
      </c>
      <c r="D6226" t="s">
        <v>18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K6226" s="2">
        <v>0</v>
      </c>
      <c r="M6226">
        <v>9</v>
      </c>
      <c r="N6226">
        <v>91</v>
      </c>
      <c r="O6226">
        <v>1</v>
      </c>
      <c r="P6226" s="5">
        <v>1.24</v>
      </c>
      <c r="Q6226" s="5">
        <v>0.39</v>
      </c>
      <c r="R6226" s="5" t="str" cm="1">
        <f t="array" ref="R6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6" s="5">
        <v>219</v>
      </c>
      <c r="T6226" s="5">
        <v>8</v>
      </c>
      <c r="U6226" s="5">
        <v>251</v>
      </c>
      <c r="V6226" s="5">
        <v>4</v>
      </c>
    </row>
    <row r="6227" spans="1:22" x14ac:dyDescent="0.2">
      <c r="A6227" t="s">
        <v>21</v>
      </c>
      <c r="B6227" s="1">
        <v>196</v>
      </c>
      <c r="C6227" t="s">
        <v>20</v>
      </c>
      <c r="D6227" t="s">
        <v>17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K6227" s="2">
        <v>1</v>
      </c>
      <c r="M6227">
        <v>10</v>
      </c>
      <c r="N6227">
        <v>100</v>
      </c>
      <c r="O6227">
        <v>0</v>
      </c>
      <c r="P6227" s="5">
        <v>0.3</v>
      </c>
      <c r="Q6227" s="5">
        <v>0.27</v>
      </c>
      <c r="R6227" s="5" t="str" cm="1">
        <f t="array" ref="R6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7" s="5">
        <v>285</v>
      </c>
      <c r="T6227" s="5">
        <v>11</v>
      </c>
      <c r="U6227" s="5">
        <v>1114</v>
      </c>
      <c r="V6227" s="5">
        <v>17</v>
      </c>
    </row>
    <row r="6228" spans="1:22" x14ac:dyDescent="0.2">
      <c r="A6228" t="s">
        <v>21</v>
      </c>
      <c r="B6228" s="1">
        <v>145</v>
      </c>
      <c r="C6228" t="s">
        <v>20</v>
      </c>
      <c r="D6228" t="s">
        <v>18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K6228" s="2">
        <v>0</v>
      </c>
      <c r="M6228">
        <v>10</v>
      </c>
      <c r="N6228">
        <v>100</v>
      </c>
      <c r="O6228">
        <v>1</v>
      </c>
      <c r="P6228" s="5">
        <v>1.04</v>
      </c>
      <c r="Q6228" s="5">
        <v>0.52</v>
      </c>
      <c r="R6228" s="5" t="str" cm="1">
        <f t="array" ref="R6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8" s="5">
        <v>267</v>
      </c>
      <c r="T6228" s="5">
        <v>10</v>
      </c>
      <c r="U6228" s="5">
        <v>302</v>
      </c>
      <c r="V6228" s="5">
        <v>5</v>
      </c>
    </row>
    <row r="6229" spans="1:22" x14ac:dyDescent="0.2">
      <c r="A6229" t="s">
        <v>21</v>
      </c>
      <c r="B6229" s="1">
        <v>464</v>
      </c>
      <c r="C6229" t="s">
        <v>20</v>
      </c>
      <c r="D6229" t="s">
        <v>18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K6229" s="2">
        <v>1</v>
      </c>
      <c r="M6229">
        <v>10</v>
      </c>
      <c r="N6229">
        <v>100</v>
      </c>
      <c r="O6229">
        <v>1</v>
      </c>
      <c r="P6229" s="5">
        <v>0.83</v>
      </c>
      <c r="Q6229" s="5">
        <v>0.28999999999999998</v>
      </c>
      <c r="R6229" s="5" t="str" cm="1">
        <f t="array" ref="R6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9" s="5">
        <v>501</v>
      </c>
      <c r="T6229" s="5">
        <v>19</v>
      </c>
      <c r="U6229" s="5">
        <v>456</v>
      </c>
      <c r="V6229" s="5">
        <v>7</v>
      </c>
    </row>
    <row r="6230" spans="1:22" x14ac:dyDescent="0.2">
      <c r="A6230" t="s">
        <v>21</v>
      </c>
      <c r="B6230" s="1">
        <v>149</v>
      </c>
      <c r="C6230" t="s">
        <v>20</v>
      </c>
      <c r="D6230" t="s">
        <v>18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K6230" s="2">
        <v>1</v>
      </c>
      <c r="M6230">
        <v>10</v>
      </c>
      <c r="N6230">
        <v>97</v>
      </c>
      <c r="O6230">
        <v>0</v>
      </c>
      <c r="P6230" s="5">
        <v>1.07</v>
      </c>
      <c r="Q6230" s="5">
        <v>0.47</v>
      </c>
      <c r="R6230" s="5" t="str" cm="1">
        <f t="array" ref="R6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0" s="5">
        <v>270</v>
      </c>
      <c r="T6230" s="5">
        <v>10</v>
      </c>
      <c r="U6230" s="5">
        <v>305</v>
      </c>
      <c r="V6230" s="5">
        <v>5</v>
      </c>
    </row>
    <row r="6231" spans="1:22" x14ac:dyDescent="0.2">
      <c r="A6231" t="s">
        <v>21</v>
      </c>
      <c r="B6231" s="1">
        <v>153</v>
      </c>
      <c r="C6231" t="s">
        <v>20</v>
      </c>
      <c r="D6231" t="s">
        <v>18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K6231" s="2">
        <v>1</v>
      </c>
      <c r="M6231">
        <v>10</v>
      </c>
      <c r="N6231">
        <v>96</v>
      </c>
      <c r="O6231">
        <v>0</v>
      </c>
      <c r="P6231" s="5">
        <v>0.88</v>
      </c>
      <c r="Q6231" s="5">
        <v>0.67</v>
      </c>
      <c r="R6231" s="5" t="str" cm="1">
        <f t="array" ref="R6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1" s="5">
        <v>280</v>
      </c>
      <c r="T6231" s="5">
        <v>11</v>
      </c>
      <c r="U6231" s="5">
        <v>310</v>
      </c>
      <c r="V6231" s="5">
        <v>5</v>
      </c>
    </row>
    <row r="6232" spans="1:22" x14ac:dyDescent="0.2">
      <c r="A6232" t="s">
        <v>21</v>
      </c>
      <c r="B6232" s="1">
        <v>149</v>
      </c>
      <c r="C6232" t="s">
        <v>20</v>
      </c>
      <c r="D6232" t="s">
        <v>18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K6232" s="2">
        <v>1</v>
      </c>
      <c r="M6232">
        <v>10</v>
      </c>
      <c r="N6232">
        <v>96</v>
      </c>
      <c r="O6232">
        <v>0</v>
      </c>
      <c r="P6232" s="5">
        <v>0.86</v>
      </c>
      <c r="Q6232" s="5">
        <v>0.66</v>
      </c>
      <c r="R6232" s="5" t="str" cm="1">
        <f t="array" ref="R6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2" s="5">
        <v>297</v>
      </c>
      <c r="T6232" s="5">
        <v>11</v>
      </c>
      <c r="U6232" s="5">
        <v>326</v>
      </c>
      <c r="V6232" s="5">
        <v>5</v>
      </c>
    </row>
    <row r="6233" spans="1:22" x14ac:dyDescent="0.2">
      <c r="A6233" t="s">
        <v>21</v>
      </c>
      <c r="B6233" s="1">
        <v>242</v>
      </c>
      <c r="C6233" t="s">
        <v>20</v>
      </c>
      <c r="D6233" t="s">
        <v>18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K6233" s="2">
        <v>1</v>
      </c>
      <c r="M6233">
        <v>10</v>
      </c>
      <c r="N6233">
        <v>97</v>
      </c>
      <c r="O6233">
        <v>1</v>
      </c>
      <c r="P6233" s="5">
        <v>1.27</v>
      </c>
      <c r="Q6233" s="5">
        <v>0.18</v>
      </c>
      <c r="R6233" s="5" t="str" cm="1">
        <f t="array" ref="R6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3" s="5">
        <v>290</v>
      </c>
      <c r="T6233" s="5">
        <v>11</v>
      </c>
      <c r="U6233" s="5">
        <v>319</v>
      </c>
      <c r="V6233" s="5">
        <v>5</v>
      </c>
    </row>
    <row r="6234" spans="1:22" x14ac:dyDescent="0.2">
      <c r="A6234" t="s">
        <v>21</v>
      </c>
      <c r="B6234" s="1">
        <v>162</v>
      </c>
      <c r="C6234" t="s">
        <v>20</v>
      </c>
      <c r="D6234" t="s">
        <v>18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K6234" s="2">
        <v>1</v>
      </c>
      <c r="M6234">
        <v>10</v>
      </c>
      <c r="N6234">
        <v>98</v>
      </c>
      <c r="O6234">
        <v>0</v>
      </c>
      <c r="P6234" s="5">
        <v>1.05</v>
      </c>
      <c r="Q6234" s="5">
        <v>0.49</v>
      </c>
      <c r="R6234" s="5" t="str" cm="1">
        <f t="array" ref="R6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4" s="5">
        <v>281</v>
      </c>
      <c r="T6234" s="5">
        <v>11</v>
      </c>
      <c r="U6234" s="5">
        <v>318</v>
      </c>
      <c r="V6234" s="5">
        <v>5</v>
      </c>
    </row>
    <row r="6235" spans="1:22" x14ac:dyDescent="0.2">
      <c r="A6235" t="s">
        <v>21</v>
      </c>
      <c r="B6235" s="1">
        <v>97</v>
      </c>
      <c r="C6235" t="s">
        <v>20</v>
      </c>
      <c r="D6235" t="s">
        <v>18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K6235" s="2">
        <v>0</v>
      </c>
      <c r="M6235">
        <v>10</v>
      </c>
      <c r="N6235">
        <v>95</v>
      </c>
      <c r="O6235">
        <v>1</v>
      </c>
      <c r="P6235" s="5">
        <v>1.5</v>
      </c>
      <c r="Q6235" s="5">
        <v>0.66</v>
      </c>
      <c r="R6235" s="5" t="str" cm="1">
        <f t="array" ref="R6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5" s="5">
        <v>96</v>
      </c>
      <c r="T6235" s="5">
        <v>4</v>
      </c>
      <c r="U6235" s="5">
        <v>131</v>
      </c>
      <c r="V6235" s="5">
        <v>2</v>
      </c>
    </row>
    <row r="6236" spans="1:22" x14ac:dyDescent="0.2">
      <c r="A6236" t="s">
        <v>21</v>
      </c>
      <c r="B6236" s="1">
        <v>139</v>
      </c>
      <c r="C6236" t="s">
        <v>20</v>
      </c>
      <c r="D6236" t="s">
        <v>18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K6236" s="2">
        <v>0</v>
      </c>
      <c r="M6236">
        <v>10</v>
      </c>
      <c r="N6236">
        <v>100</v>
      </c>
      <c r="O6236">
        <v>1</v>
      </c>
      <c r="P6236" s="5">
        <v>0.85</v>
      </c>
      <c r="Q6236" s="5">
        <v>0.82</v>
      </c>
      <c r="R6236" s="5" t="str" cm="1">
        <f t="array" ref="R6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6" s="5">
        <v>187</v>
      </c>
      <c r="T6236" s="5">
        <v>7</v>
      </c>
      <c r="U6236" s="5">
        <v>229</v>
      </c>
      <c r="V6236" s="5">
        <v>3</v>
      </c>
    </row>
    <row r="6237" spans="1:22" x14ac:dyDescent="0.2">
      <c r="A6237" t="s">
        <v>21</v>
      </c>
      <c r="B6237" s="1">
        <v>147</v>
      </c>
      <c r="C6237" t="s">
        <v>20</v>
      </c>
      <c r="D6237" t="s">
        <v>18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K6237" s="2">
        <v>0</v>
      </c>
      <c r="M6237">
        <v>10</v>
      </c>
      <c r="N6237">
        <v>96</v>
      </c>
      <c r="O6237">
        <v>1</v>
      </c>
      <c r="P6237" s="5">
        <v>0.93</v>
      </c>
      <c r="Q6237" s="5">
        <v>0.61</v>
      </c>
      <c r="R6237" s="5" t="str" cm="1">
        <f t="array" ref="R6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7" s="5">
        <v>280</v>
      </c>
      <c r="T6237" s="5">
        <v>11</v>
      </c>
      <c r="U6237" s="5">
        <v>318</v>
      </c>
      <c r="V6237" s="5">
        <v>5</v>
      </c>
    </row>
    <row r="6238" spans="1:22" x14ac:dyDescent="0.2">
      <c r="A6238" t="s">
        <v>21</v>
      </c>
      <c r="B6238" s="1">
        <v>130</v>
      </c>
      <c r="C6238" t="s">
        <v>20</v>
      </c>
      <c r="D6238" t="s">
        <v>18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K6238" s="2">
        <v>0</v>
      </c>
      <c r="M6238">
        <v>10</v>
      </c>
      <c r="N6238">
        <v>100</v>
      </c>
      <c r="O6238">
        <v>2</v>
      </c>
      <c r="P6238" s="5">
        <v>1.1499999999999999</v>
      </c>
      <c r="Q6238" s="5">
        <v>0.49</v>
      </c>
      <c r="R6238" s="5" t="str" cm="1">
        <f t="array" ref="R6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8" s="5">
        <v>123</v>
      </c>
      <c r="T6238" s="5">
        <v>5</v>
      </c>
      <c r="U6238" s="5">
        <v>161</v>
      </c>
      <c r="V6238" s="5">
        <v>2</v>
      </c>
    </row>
    <row r="6239" spans="1:22" x14ac:dyDescent="0.2">
      <c r="A6239" t="s">
        <v>21</v>
      </c>
      <c r="B6239" s="1">
        <v>139</v>
      </c>
      <c r="C6239" t="s">
        <v>20</v>
      </c>
      <c r="D6239" t="s">
        <v>18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K6239" s="2">
        <v>1</v>
      </c>
      <c r="M6239">
        <v>10</v>
      </c>
      <c r="N6239">
        <v>100</v>
      </c>
      <c r="O6239">
        <v>1</v>
      </c>
      <c r="P6239" s="5">
        <v>1.3</v>
      </c>
      <c r="Q6239" s="5">
        <v>1.2</v>
      </c>
      <c r="R6239" s="5" t="str" cm="1">
        <f t="array" ref="R6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9" s="5">
        <v>122</v>
      </c>
      <c r="T6239" s="5">
        <v>5</v>
      </c>
      <c r="U6239" s="5">
        <v>170</v>
      </c>
      <c r="V6239" s="5">
        <v>3</v>
      </c>
    </row>
    <row r="6240" spans="1:22" x14ac:dyDescent="0.2">
      <c r="A6240" t="s">
        <v>21</v>
      </c>
      <c r="B6240" s="1">
        <v>191</v>
      </c>
      <c r="C6240" t="s">
        <v>20</v>
      </c>
      <c r="D6240" t="s">
        <v>18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K6240" s="2">
        <v>1</v>
      </c>
      <c r="M6240">
        <v>10</v>
      </c>
      <c r="N6240">
        <v>100</v>
      </c>
      <c r="O6240">
        <v>1</v>
      </c>
      <c r="P6240" s="5">
        <v>0.67</v>
      </c>
      <c r="Q6240" s="5">
        <v>0.64</v>
      </c>
      <c r="R6240" s="5" t="str" cm="1">
        <f t="array" ref="R6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0" s="5">
        <v>395</v>
      </c>
      <c r="T6240" s="5">
        <v>15</v>
      </c>
      <c r="U6240" s="5">
        <v>445</v>
      </c>
      <c r="V6240" s="5">
        <v>7</v>
      </c>
    </row>
    <row r="6241" spans="1:22" x14ac:dyDescent="0.2">
      <c r="A6241" t="s">
        <v>21</v>
      </c>
      <c r="B6241" s="1">
        <v>111</v>
      </c>
      <c r="C6241" t="s">
        <v>20</v>
      </c>
      <c r="D6241" t="s">
        <v>18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K6241" s="2">
        <v>0</v>
      </c>
      <c r="M6241">
        <v>10</v>
      </c>
      <c r="N6241">
        <v>100</v>
      </c>
      <c r="O6241">
        <v>1</v>
      </c>
      <c r="P6241" s="5">
        <v>1.3</v>
      </c>
      <c r="Q6241" s="5">
        <v>1.1100000000000001</v>
      </c>
      <c r="R6241" s="5" t="str" cm="1">
        <f t="array" ref="R6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1" s="5">
        <v>126</v>
      </c>
      <c r="T6241" s="5">
        <v>5</v>
      </c>
      <c r="U6241" s="5">
        <v>163</v>
      </c>
      <c r="V6241" s="5">
        <v>2</v>
      </c>
    </row>
    <row r="6242" spans="1:22" x14ac:dyDescent="0.2">
      <c r="A6242" t="s">
        <v>21</v>
      </c>
      <c r="B6242" s="1">
        <v>127</v>
      </c>
      <c r="C6242" t="s">
        <v>20</v>
      </c>
      <c r="D6242" t="s">
        <v>18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K6242" s="2">
        <v>0</v>
      </c>
      <c r="M6242">
        <v>10</v>
      </c>
      <c r="N6242">
        <v>100</v>
      </c>
      <c r="O6242">
        <v>0</v>
      </c>
      <c r="P6242" s="5">
        <v>1.0900000000000001</v>
      </c>
      <c r="Q6242" s="5">
        <v>0.56999999999999995</v>
      </c>
      <c r="R6242" s="5" t="str" cm="1">
        <f t="array" ref="R6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2" s="5">
        <v>132</v>
      </c>
      <c r="T6242" s="5">
        <v>5</v>
      </c>
      <c r="U6242" s="5">
        <v>177</v>
      </c>
      <c r="V6242" s="5">
        <v>3</v>
      </c>
    </row>
    <row r="6243" spans="1:22" x14ac:dyDescent="0.2">
      <c r="A6243" t="s">
        <v>21</v>
      </c>
      <c r="B6243" s="1">
        <v>139</v>
      </c>
      <c r="C6243" t="s">
        <v>20</v>
      </c>
      <c r="D6243" t="s">
        <v>18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K6243" s="2">
        <v>0</v>
      </c>
      <c r="M6243">
        <v>10</v>
      </c>
      <c r="N6243">
        <v>98</v>
      </c>
      <c r="O6243">
        <v>1</v>
      </c>
      <c r="P6243" s="5">
        <v>1.51</v>
      </c>
      <c r="Q6243" s="5">
        <v>0.28999999999999998</v>
      </c>
      <c r="R6243" s="5" t="str" cm="1">
        <f t="array" ref="R6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3" s="5">
        <v>217</v>
      </c>
      <c r="T6243" s="5">
        <v>8</v>
      </c>
      <c r="U6243" s="5">
        <v>241</v>
      </c>
      <c r="V6243" s="5">
        <v>4</v>
      </c>
    </row>
    <row r="6244" spans="1:22" x14ac:dyDescent="0.2">
      <c r="A6244" t="s">
        <v>21</v>
      </c>
      <c r="B6244" s="1">
        <v>278</v>
      </c>
      <c r="C6244" t="s">
        <v>20</v>
      </c>
      <c r="D6244" t="s">
        <v>18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K6244" s="2">
        <v>0</v>
      </c>
      <c r="M6244">
        <v>10</v>
      </c>
      <c r="N6244">
        <v>100</v>
      </c>
      <c r="O6244">
        <v>2</v>
      </c>
      <c r="P6244" s="5">
        <v>1.01</v>
      </c>
      <c r="Q6244" s="5">
        <v>0.45</v>
      </c>
      <c r="R6244" s="5" t="str" cm="1">
        <f t="array" ref="R6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4" s="5">
        <v>417</v>
      </c>
      <c r="T6244" s="5">
        <v>16</v>
      </c>
      <c r="U6244" s="5">
        <v>577</v>
      </c>
      <c r="V6244" s="5">
        <v>9</v>
      </c>
    </row>
    <row r="6245" spans="1:22" x14ac:dyDescent="0.2">
      <c r="A6245" t="s">
        <v>21</v>
      </c>
      <c r="B6245" s="1">
        <v>212</v>
      </c>
      <c r="C6245" t="s">
        <v>20</v>
      </c>
      <c r="D6245" t="s">
        <v>18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K6245" s="2">
        <v>0</v>
      </c>
      <c r="M6245">
        <v>9</v>
      </c>
      <c r="N6245">
        <v>89</v>
      </c>
      <c r="O6245">
        <v>2</v>
      </c>
      <c r="P6245" s="5">
        <v>1.38</v>
      </c>
      <c r="Q6245" s="5">
        <v>0.27</v>
      </c>
      <c r="R6245" s="5" t="str" cm="1">
        <f t="array" ref="R6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5" s="5">
        <v>258</v>
      </c>
      <c r="T6245" s="5">
        <v>10</v>
      </c>
      <c r="U6245" s="5">
        <v>275</v>
      </c>
      <c r="V6245" s="5">
        <v>4</v>
      </c>
    </row>
    <row r="6246" spans="1:22" x14ac:dyDescent="0.2">
      <c r="A6246" t="s">
        <v>21</v>
      </c>
      <c r="B6246" s="1">
        <v>160</v>
      </c>
      <c r="C6246" t="s">
        <v>20</v>
      </c>
      <c r="D6246" t="s">
        <v>18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K6246" s="2">
        <v>1</v>
      </c>
      <c r="M6246">
        <v>9</v>
      </c>
      <c r="N6246">
        <v>93</v>
      </c>
      <c r="O6246">
        <v>1</v>
      </c>
      <c r="P6246" s="5">
        <v>1.27</v>
      </c>
      <c r="Q6246" s="5">
        <v>0.2</v>
      </c>
      <c r="R6246" s="5" t="str" cm="1">
        <f t="array" ref="R6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6" s="5">
        <v>303</v>
      </c>
      <c r="T6246" s="5">
        <v>11</v>
      </c>
      <c r="U6246" s="5">
        <v>327</v>
      </c>
      <c r="V6246" s="5">
        <v>5</v>
      </c>
    </row>
    <row r="6247" spans="1:22" x14ac:dyDescent="0.2">
      <c r="A6247" t="s">
        <v>21</v>
      </c>
      <c r="B6247" s="1">
        <v>162</v>
      </c>
      <c r="C6247" t="s">
        <v>20</v>
      </c>
      <c r="D6247" t="s">
        <v>18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K6247" s="2">
        <v>1</v>
      </c>
      <c r="M6247">
        <v>9</v>
      </c>
      <c r="N6247">
        <v>70</v>
      </c>
      <c r="O6247">
        <v>2</v>
      </c>
      <c r="P6247" s="5">
        <v>1.78</v>
      </c>
      <c r="Q6247" s="5">
        <v>0.59</v>
      </c>
      <c r="R6247" s="5" t="str" cm="1">
        <f t="array" ref="R6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7" s="5">
        <v>81</v>
      </c>
      <c r="T6247" s="5">
        <v>3</v>
      </c>
      <c r="U6247" s="5">
        <v>120</v>
      </c>
      <c r="V6247" s="5">
        <v>2</v>
      </c>
    </row>
    <row r="6248" spans="1:22" x14ac:dyDescent="0.2">
      <c r="A6248" t="s">
        <v>21</v>
      </c>
      <c r="B6248" s="1">
        <v>115</v>
      </c>
      <c r="C6248" t="s">
        <v>20</v>
      </c>
      <c r="D6248" t="s">
        <v>18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K6248" s="2">
        <v>0</v>
      </c>
      <c r="M6248">
        <v>10</v>
      </c>
      <c r="N6248">
        <v>100</v>
      </c>
      <c r="O6248">
        <v>1</v>
      </c>
      <c r="P6248" s="5">
        <v>1.67</v>
      </c>
      <c r="Q6248" s="5">
        <v>1.1399999999999999</v>
      </c>
      <c r="R6248" s="5" t="str" cm="1">
        <f t="array" ref="R6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8" s="5">
        <v>91</v>
      </c>
      <c r="T6248" s="5">
        <v>3</v>
      </c>
      <c r="U6248" s="5">
        <v>122</v>
      </c>
      <c r="V6248" s="5">
        <v>2</v>
      </c>
    </row>
    <row r="6249" spans="1:22" x14ac:dyDescent="0.2">
      <c r="A6249" t="s">
        <v>21</v>
      </c>
      <c r="B6249" s="1">
        <v>125</v>
      </c>
      <c r="C6249" t="s">
        <v>20</v>
      </c>
      <c r="D6249" t="s">
        <v>18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K6249" s="2">
        <v>0</v>
      </c>
      <c r="M6249">
        <v>10</v>
      </c>
      <c r="N6249">
        <v>100</v>
      </c>
      <c r="O6249">
        <v>1</v>
      </c>
      <c r="P6249" s="5">
        <v>0.95</v>
      </c>
      <c r="Q6249" s="5">
        <v>0.5</v>
      </c>
      <c r="R6249" s="5" t="str" cm="1">
        <f t="array" ref="R6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9" s="5">
        <v>165</v>
      </c>
      <c r="T6249" s="5">
        <v>6</v>
      </c>
      <c r="U6249" s="5">
        <v>191</v>
      </c>
      <c r="V6249" s="5">
        <v>3</v>
      </c>
    </row>
    <row r="6250" spans="1:22" x14ac:dyDescent="0.2">
      <c r="A6250" t="s">
        <v>21</v>
      </c>
      <c r="B6250" s="1">
        <v>151</v>
      </c>
      <c r="C6250" t="s">
        <v>20</v>
      </c>
      <c r="D6250" t="s">
        <v>18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K6250" s="2">
        <v>0</v>
      </c>
      <c r="M6250">
        <v>8</v>
      </c>
      <c r="N6250">
        <v>80</v>
      </c>
      <c r="O6250">
        <v>1</v>
      </c>
      <c r="P6250" s="5">
        <v>0.4</v>
      </c>
      <c r="Q6250" s="5">
        <v>0.42</v>
      </c>
      <c r="R6250" s="5" t="str" cm="1">
        <f t="array" ref="R6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0" s="5">
        <v>169</v>
      </c>
      <c r="T6250" s="5">
        <v>6</v>
      </c>
      <c r="U6250" s="5">
        <v>262</v>
      </c>
      <c r="V6250" s="5">
        <v>4</v>
      </c>
    </row>
    <row r="6251" spans="1:22" x14ac:dyDescent="0.2">
      <c r="A6251" t="s">
        <v>21</v>
      </c>
      <c r="B6251" s="1">
        <v>110</v>
      </c>
      <c r="C6251" t="s">
        <v>20</v>
      </c>
      <c r="D6251" t="s">
        <v>18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K6251" s="2">
        <v>0</v>
      </c>
      <c r="M6251">
        <v>10</v>
      </c>
      <c r="N6251">
        <v>100</v>
      </c>
      <c r="O6251">
        <v>0</v>
      </c>
      <c r="P6251" s="5">
        <v>1.1200000000000001</v>
      </c>
      <c r="Q6251" s="5">
        <v>0.36</v>
      </c>
      <c r="R6251" s="5" t="str" cm="1">
        <f t="array" ref="R6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1" s="5">
        <v>515</v>
      </c>
      <c r="T6251" s="5">
        <v>19</v>
      </c>
      <c r="U6251" s="5">
        <v>401</v>
      </c>
      <c r="V6251" s="5">
        <v>6</v>
      </c>
    </row>
    <row r="6252" spans="1:22" x14ac:dyDescent="0.2">
      <c r="A6252" t="s">
        <v>21</v>
      </c>
      <c r="B6252" s="1">
        <v>95</v>
      </c>
      <c r="C6252" t="s">
        <v>20</v>
      </c>
      <c r="D6252" t="s">
        <v>18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K6252" s="2">
        <v>0</v>
      </c>
      <c r="M6252">
        <v>10</v>
      </c>
      <c r="N6252">
        <v>91</v>
      </c>
      <c r="O6252">
        <v>1</v>
      </c>
      <c r="P6252" s="5">
        <v>1.39</v>
      </c>
      <c r="Q6252" s="5">
        <v>0.88</v>
      </c>
      <c r="R6252" s="5" t="str" cm="1">
        <f t="array" ref="R6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2" s="5">
        <v>105</v>
      </c>
      <c r="T6252" s="5">
        <v>4</v>
      </c>
      <c r="U6252" s="5">
        <v>141</v>
      </c>
      <c r="V6252" s="5">
        <v>2</v>
      </c>
    </row>
    <row r="6253" spans="1:22" x14ac:dyDescent="0.2">
      <c r="A6253" t="s">
        <v>21</v>
      </c>
      <c r="B6253" s="1">
        <v>171</v>
      </c>
      <c r="C6253" t="s">
        <v>20</v>
      </c>
      <c r="D6253" t="s">
        <v>18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K6253" s="2">
        <v>0</v>
      </c>
      <c r="M6253">
        <v>10</v>
      </c>
      <c r="N6253">
        <v>100</v>
      </c>
      <c r="O6253">
        <v>2</v>
      </c>
      <c r="P6253" s="5">
        <v>1.41</v>
      </c>
      <c r="Q6253" s="5">
        <v>0.79</v>
      </c>
      <c r="R6253" s="5" t="str" cm="1">
        <f t="array" ref="R6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3" s="5">
        <v>103</v>
      </c>
      <c r="T6253" s="5">
        <v>4</v>
      </c>
      <c r="U6253" s="5">
        <v>138</v>
      </c>
      <c r="V6253" s="5">
        <v>2</v>
      </c>
    </row>
    <row r="6254" spans="1:22" x14ac:dyDescent="0.2">
      <c r="A6254" t="s">
        <v>21</v>
      </c>
      <c r="B6254" s="1">
        <v>217</v>
      </c>
      <c r="C6254" t="s">
        <v>20</v>
      </c>
      <c r="D6254" t="s">
        <v>18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K6254" s="2">
        <v>1</v>
      </c>
      <c r="M6254">
        <v>10</v>
      </c>
      <c r="N6254">
        <v>100</v>
      </c>
      <c r="O6254">
        <v>2</v>
      </c>
      <c r="P6254" s="5">
        <v>1.34</v>
      </c>
      <c r="Q6254" s="5">
        <v>0.17</v>
      </c>
      <c r="R6254" s="5" t="str" cm="1">
        <f t="array" ref="R6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4" s="5">
        <v>268</v>
      </c>
      <c r="T6254" s="5">
        <v>10</v>
      </c>
      <c r="U6254" s="5">
        <v>331</v>
      </c>
      <c r="V6254" s="5">
        <v>5</v>
      </c>
    </row>
    <row r="6255" spans="1:22" x14ac:dyDescent="0.2">
      <c r="A6255" t="s">
        <v>21</v>
      </c>
      <c r="B6255" s="1">
        <v>124</v>
      </c>
      <c r="C6255" t="s">
        <v>20</v>
      </c>
      <c r="D6255" t="s">
        <v>18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K6255" s="2">
        <v>1</v>
      </c>
      <c r="M6255">
        <v>10</v>
      </c>
      <c r="N6255">
        <v>94</v>
      </c>
      <c r="O6255">
        <v>1</v>
      </c>
      <c r="P6255" s="5">
        <v>1.1399999999999999</v>
      </c>
      <c r="Q6255" s="5">
        <v>0.59</v>
      </c>
      <c r="R6255" s="5" t="str" cm="1">
        <f t="array" ref="R6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5" s="5">
        <v>125</v>
      </c>
      <c r="T6255" s="5">
        <v>5</v>
      </c>
      <c r="U6255" s="5">
        <v>163</v>
      </c>
      <c r="V6255" s="5">
        <v>2</v>
      </c>
    </row>
    <row r="6256" spans="1:22" x14ac:dyDescent="0.2">
      <c r="A6256" t="s">
        <v>21</v>
      </c>
      <c r="B6256" s="1">
        <v>301</v>
      </c>
      <c r="C6256" t="s">
        <v>20</v>
      </c>
      <c r="D6256" t="s">
        <v>18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K6256" s="2">
        <v>0</v>
      </c>
      <c r="M6256">
        <v>10</v>
      </c>
      <c r="N6256">
        <v>100</v>
      </c>
      <c r="O6256">
        <v>3</v>
      </c>
      <c r="P6256" s="5">
        <v>0.69</v>
      </c>
      <c r="Q6256" s="5">
        <v>0.67</v>
      </c>
      <c r="R6256" s="5" t="str" cm="1">
        <f t="array" ref="R6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6" s="5">
        <v>169</v>
      </c>
      <c r="T6256" s="5">
        <v>6</v>
      </c>
      <c r="U6256" s="5">
        <v>206</v>
      </c>
      <c r="V6256" s="5">
        <v>3</v>
      </c>
    </row>
    <row r="6257" spans="1:22" x14ac:dyDescent="0.2">
      <c r="A6257" t="s">
        <v>21</v>
      </c>
      <c r="B6257" s="1">
        <v>140</v>
      </c>
      <c r="C6257" t="s">
        <v>20</v>
      </c>
      <c r="D6257" t="s">
        <v>18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K6257" s="2">
        <v>0</v>
      </c>
      <c r="M6257">
        <v>10</v>
      </c>
      <c r="N6257">
        <v>100</v>
      </c>
      <c r="O6257">
        <v>2</v>
      </c>
      <c r="P6257" s="5">
        <v>1.53</v>
      </c>
      <c r="Q6257" s="5">
        <v>0.98</v>
      </c>
      <c r="R6257" s="5" t="str" cm="1">
        <f t="array" ref="R6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7" s="5">
        <v>97</v>
      </c>
      <c r="T6257" s="5">
        <v>4</v>
      </c>
      <c r="U6257" s="5">
        <v>131</v>
      </c>
      <c r="V6257" s="5">
        <v>2</v>
      </c>
    </row>
    <row r="6258" spans="1:22" x14ac:dyDescent="0.2">
      <c r="A6258" t="s">
        <v>21</v>
      </c>
      <c r="B6258" s="1">
        <v>167</v>
      </c>
      <c r="C6258" t="s">
        <v>20</v>
      </c>
      <c r="D6258" t="s">
        <v>18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K6258" s="2">
        <v>0</v>
      </c>
      <c r="M6258">
        <v>10</v>
      </c>
      <c r="N6258">
        <v>95</v>
      </c>
      <c r="O6258">
        <v>0</v>
      </c>
      <c r="P6258" s="5">
        <v>1.06</v>
      </c>
      <c r="Q6258" s="5">
        <v>0.4</v>
      </c>
      <c r="R6258" s="5" t="str" cm="1">
        <f t="array" ref="R6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8" s="5">
        <v>766</v>
      </c>
      <c r="T6258" s="5">
        <v>29</v>
      </c>
      <c r="U6258" s="5">
        <v>475</v>
      </c>
      <c r="V6258" s="5">
        <v>7</v>
      </c>
    </row>
    <row r="6259" spans="1:22" x14ac:dyDescent="0.2">
      <c r="A6259" t="s">
        <v>21</v>
      </c>
      <c r="B6259" s="1">
        <v>174</v>
      </c>
      <c r="C6259" t="s">
        <v>20</v>
      </c>
      <c r="D6259" t="s">
        <v>18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K6259" s="2">
        <v>1</v>
      </c>
      <c r="M6259">
        <v>10</v>
      </c>
      <c r="N6259">
        <v>98</v>
      </c>
      <c r="O6259">
        <v>2</v>
      </c>
      <c r="P6259" s="5">
        <v>1.17</v>
      </c>
      <c r="Q6259" s="5">
        <v>0.69</v>
      </c>
      <c r="R6259" s="5" t="str" cm="1">
        <f t="array" ref="R6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9" s="5">
        <v>182</v>
      </c>
      <c r="T6259" s="5">
        <v>7</v>
      </c>
      <c r="U6259" s="5">
        <v>213</v>
      </c>
      <c r="V6259" s="5">
        <v>3</v>
      </c>
    </row>
    <row r="6260" spans="1:22" x14ac:dyDescent="0.2">
      <c r="A6260" t="s">
        <v>21</v>
      </c>
      <c r="B6260" s="1">
        <v>97</v>
      </c>
      <c r="C6260" t="s">
        <v>20</v>
      </c>
      <c r="D6260" t="s">
        <v>18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K6260" s="2">
        <v>0</v>
      </c>
      <c r="M6260">
        <v>9</v>
      </c>
      <c r="N6260">
        <v>95</v>
      </c>
      <c r="O6260">
        <v>1</v>
      </c>
      <c r="P6260" s="5">
        <v>0.92</v>
      </c>
      <c r="Q6260" s="5">
        <v>0.56999999999999995</v>
      </c>
      <c r="R6260" s="5" t="str" cm="1">
        <f t="array" ref="R6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0" s="5">
        <v>174</v>
      </c>
      <c r="T6260" s="5">
        <v>7</v>
      </c>
      <c r="U6260" s="5">
        <v>204</v>
      </c>
      <c r="V6260" s="5">
        <v>3</v>
      </c>
    </row>
    <row r="6261" spans="1:22" x14ac:dyDescent="0.2">
      <c r="A6261" t="s">
        <v>21</v>
      </c>
      <c r="B6261" s="1">
        <v>255</v>
      </c>
      <c r="C6261" t="s">
        <v>20</v>
      </c>
      <c r="D6261" t="s">
        <v>18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K6261" s="2">
        <v>0</v>
      </c>
      <c r="M6261">
        <v>10</v>
      </c>
      <c r="N6261">
        <v>100</v>
      </c>
      <c r="O6261">
        <v>2</v>
      </c>
      <c r="P6261" s="5">
        <v>0.85</v>
      </c>
      <c r="Q6261" s="5">
        <v>0.83</v>
      </c>
      <c r="R6261" s="5" t="str" cm="1">
        <f t="array" ref="R6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1" s="5">
        <v>155</v>
      </c>
      <c r="T6261" s="5">
        <v>6</v>
      </c>
      <c r="U6261" s="5">
        <v>193</v>
      </c>
      <c r="V6261" s="5">
        <v>3</v>
      </c>
    </row>
    <row r="6262" spans="1:22" x14ac:dyDescent="0.2">
      <c r="A6262" t="s">
        <v>21</v>
      </c>
      <c r="B6262" s="1">
        <v>116</v>
      </c>
      <c r="C6262" t="s">
        <v>20</v>
      </c>
      <c r="D6262" t="s">
        <v>18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K6262" s="2">
        <v>0</v>
      </c>
      <c r="M6262">
        <v>10</v>
      </c>
      <c r="N6262">
        <v>100</v>
      </c>
      <c r="O6262">
        <v>1</v>
      </c>
      <c r="P6262" s="5">
        <v>1.1599999999999999</v>
      </c>
      <c r="Q6262" s="5">
        <v>0.47</v>
      </c>
      <c r="R6262" s="5" t="str" cm="1">
        <f t="array" ref="R6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2" s="5">
        <v>122</v>
      </c>
      <c r="T6262" s="5">
        <v>5</v>
      </c>
      <c r="U6262" s="5">
        <v>160</v>
      </c>
      <c r="V6262" s="5">
        <v>2</v>
      </c>
    </row>
    <row r="6263" spans="1:22" x14ac:dyDescent="0.2">
      <c r="A6263" t="s">
        <v>21</v>
      </c>
      <c r="B6263" s="1">
        <v>93</v>
      </c>
      <c r="C6263" t="s">
        <v>20</v>
      </c>
      <c r="D6263" t="s">
        <v>18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K6263" s="2">
        <v>0</v>
      </c>
      <c r="M6263">
        <v>10</v>
      </c>
      <c r="N6263">
        <v>60</v>
      </c>
      <c r="O6263">
        <v>2</v>
      </c>
      <c r="P6263" s="5">
        <v>1.53</v>
      </c>
      <c r="Q6263" s="5">
        <v>1.1000000000000001</v>
      </c>
      <c r="R6263" s="5" t="str" cm="1">
        <f t="array" ref="R6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3" s="5">
        <v>99</v>
      </c>
      <c r="T6263" s="5">
        <v>4</v>
      </c>
      <c r="U6263" s="5">
        <v>132</v>
      </c>
      <c r="V6263" s="5">
        <v>2</v>
      </c>
    </row>
    <row r="6264" spans="1:22" x14ac:dyDescent="0.2">
      <c r="A6264" t="s">
        <v>21</v>
      </c>
      <c r="B6264" s="1">
        <v>199</v>
      </c>
      <c r="C6264" t="s">
        <v>20</v>
      </c>
      <c r="D6264" t="s">
        <v>18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K6264" s="2">
        <v>1</v>
      </c>
      <c r="M6264">
        <v>10</v>
      </c>
      <c r="N6264">
        <v>100</v>
      </c>
      <c r="O6264">
        <v>1</v>
      </c>
      <c r="P6264" s="5">
        <v>1.51</v>
      </c>
      <c r="Q6264" s="5">
        <v>0.33</v>
      </c>
      <c r="R6264" s="5" t="str" cm="1">
        <f t="array" ref="R6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4" s="5">
        <v>220</v>
      </c>
      <c r="T6264" s="5">
        <v>8</v>
      </c>
      <c r="U6264" s="5">
        <v>239</v>
      </c>
      <c r="V6264" s="5">
        <v>4</v>
      </c>
    </row>
    <row r="6265" spans="1:22" x14ac:dyDescent="0.2">
      <c r="A6265" t="s">
        <v>21</v>
      </c>
      <c r="B6265" s="1">
        <v>180</v>
      </c>
      <c r="C6265" t="s">
        <v>20</v>
      </c>
      <c r="D6265" t="s">
        <v>18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K6265" s="2">
        <v>0</v>
      </c>
      <c r="M6265">
        <v>9</v>
      </c>
      <c r="N6265">
        <v>96</v>
      </c>
      <c r="O6265">
        <v>2</v>
      </c>
      <c r="P6265" s="5">
        <v>1.33</v>
      </c>
      <c r="Q6265" s="5">
        <v>0.32</v>
      </c>
      <c r="R6265" s="5" t="str" cm="1">
        <f t="array" ref="R6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5" s="5">
        <v>206</v>
      </c>
      <c r="T6265" s="5">
        <v>8</v>
      </c>
      <c r="U6265" s="5">
        <v>237</v>
      </c>
      <c r="V6265" s="5">
        <v>4</v>
      </c>
    </row>
    <row r="6266" spans="1:22" x14ac:dyDescent="0.2">
      <c r="A6266" t="s">
        <v>21</v>
      </c>
      <c r="B6266" s="1">
        <v>155</v>
      </c>
      <c r="C6266" t="s">
        <v>20</v>
      </c>
      <c r="D6266" t="s">
        <v>18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K6266" s="2">
        <v>1</v>
      </c>
      <c r="M6266">
        <v>10</v>
      </c>
      <c r="N6266">
        <v>95</v>
      </c>
      <c r="O6266">
        <v>1</v>
      </c>
      <c r="P6266" s="5">
        <v>1.08</v>
      </c>
      <c r="Q6266" s="5">
        <v>0.37</v>
      </c>
      <c r="R6266" s="5" t="str" cm="1">
        <f t="array" ref="R6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6" s="5">
        <v>556</v>
      </c>
      <c r="T6266" s="5">
        <v>21</v>
      </c>
      <c r="U6266" s="5">
        <v>497</v>
      </c>
      <c r="V6266" s="5">
        <v>7</v>
      </c>
    </row>
    <row r="6267" spans="1:22" x14ac:dyDescent="0.2">
      <c r="A6267" t="s">
        <v>21</v>
      </c>
      <c r="B6267" s="1">
        <v>234</v>
      </c>
      <c r="C6267" t="s">
        <v>20</v>
      </c>
      <c r="D6267" t="s">
        <v>18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K6267" s="2">
        <v>0</v>
      </c>
      <c r="M6267">
        <v>10</v>
      </c>
      <c r="N6267">
        <v>100</v>
      </c>
      <c r="O6267">
        <v>2</v>
      </c>
      <c r="P6267" s="5">
        <v>1.32</v>
      </c>
      <c r="Q6267" s="5">
        <v>0.44</v>
      </c>
      <c r="R6267" s="5" t="str" cm="1">
        <f t="array" ref="R6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7" s="5">
        <v>106</v>
      </c>
      <c r="T6267" s="5">
        <v>4</v>
      </c>
      <c r="U6267" s="5">
        <v>147</v>
      </c>
      <c r="V6267" s="5">
        <v>2</v>
      </c>
    </row>
    <row r="6268" spans="1:22" x14ac:dyDescent="0.2">
      <c r="A6268" t="s">
        <v>21</v>
      </c>
      <c r="B6268" s="1">
        <v>151</v>
      </c>
      <c r="C6268" t="s">
        <v>20</v>
      </c>
      <c r="D6268" t="s">
        <v>18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K6268" s="2">
        <v>0</v>
      </c>
      <c r="M6268">
        <v>10</v>
      </c>
      <c r="N6268">
        <v>95</v>
      </c>
      <c r="O6268">
        <v>1</v>
      </c>
      <c r="P6268" s="5">
        <v>1.17</v>
      </c>
      <c r="Q6268" s="5">
        <v>0.56000000000000005</v>
      </c>
      <c r="R6268" s="5" t="str" cm="1">
        <f t="array" ref="R6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8" s="5">
        <v>122</v>
      </c>
      <c r="T6268" s="5">
        <v>5</v>
      </c>
      <c r="U6268" s="5">
        <v>159</v>
      </c>
      <c r="V6268" s="5">
        <v>2</v>
      </c>
    </row>
    <row r="6269" spans="1:22" x14ac:dyDescent="0.2">
      <c r="A6269" t="s">
        <v>21</v>
      </c>
      <c r="B6269" s="1">
        <v>81</v>
      </c>
      <c r="C6269" t="s">
        <v>20</v>
      </c>
      <c r="D6269" t="s">
        <v>18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K6269" s="2">
        <v>0</v>
      </c>
      <c r="M6269">
        <v>10</v>
      </c>
      <c r="N6269">
        <v>90</v>
      </c>
      <c r="O6269">
        <v>0</v>
      </c>
      <c r="P6269" s="5">
        <v>1.07</v>
      </c>
      <c r="Q6269" s="5">
        <v>0.87</v>
      </c>
      <c r="R6269" s="5" t="str" cm="1">
        <f t="array" ref="R6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9" s="5">
        <v>132</v>
      </c>
      <c r="T6269" s="5">
        <v>5</v>
      </c>
      <c r="U6269" s="5">
        <v>174</v>
      </c>
      <c r="V6269" s="5">
        <v>3</v>
      </c>
    </row>
    <row r="6270" spans="1:22" x14ac:dyDescent="0.2">
      <c r="A6270" t="s">
        <v>21</v>
      </c>
      <c r="B6270" s="1">
        <v>138</v>
      </c>
      <c r="C6270" t="s">
        <v>20</v>
      </c>
      <c r="D6270" t="s">
        <v>18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K6270" s="2">
        <v>0</v>
      </c>
      <c r="M6270">
        <v>10</v>
      </c>
      <c r="N6270">
        <v>100</v>
      </c>
      <c r="O6270">
        <v>1</v>
      </c>
      <c r="P6270" s="5">
        <v>1.26</v>
      </c>
      <c r="Q6270" s="5">
        <v>0.3</v>
      </c>
      <c r="R6270" s="5" t="str" cm="1">
        <f t="array" ref="R6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0" s="5">
        <v>231</v>
      </c>
      <c r="T6270" s="5">
        <v>9</v>
      </c>
      <c r="U6270" s="5">
        <v>262</v>
      </c>
      <c r="V6270" s="5">
        <v>4</v>
      </c>
    </row>
    <row r="6271" spans="1:22" x14ac:dyDescent="0.2">
      <c r="A6271" t="s">
        <v>21</v>
      </c>
      <c r="B6271" s="1">
        <v>93</v>
      </c>
      <c r="C6271" t="s">
        <v>20</v>
      </c>
      <c r="D6271" t="s">
        <v>18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K6271" s="2">
        <v>0</v>
      </c>
      <c r="M6271">
        <v>9</v>
      </c>
      <c r="N6271">
        <v>90</v>
      </c>
      <c r="O6271">
        <v>0</v>
      </c>
      <c r="P6271" s="5">
        <v>1.98</v>
      </c>
      <c r="Q6271" s="5">
        <v>1.1200000000000001</v>
      </c>
      <c r="R6271" s="5" t="str" cm="1">
        <f t="array" ref="R6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1" s="5">
        <v>77</v>
      </c>
      <c r="T6271" s="5">
        <v>3</v>
      </c>
      <c r="U6271" s="5">
        <v>104</v>
      </c>
      <c r="V6271" s="5">
        <v>2</v>
      </c>
    </row>
    <row r="6272" spans="1:22" x14ac:dyDescent="0.2">
      <c r="A6272" t="s">
        <v>21</v>
      </c>
      <c r="B6272" s="1">
        <v>101</v>
      </c>
      <c r="C6272" t="s">
        <v>20</v>
      </c>
      <c r="D6272" t="s">
        <v>18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K6272" s="2">
        <v>0</v>
      </c>
      <c r="M6272">
        <v>10</v>
      </c>
      <c r="N6272">
        <v>100</v>
      </c>
      <c r="O6272">
        <v>2</v>
      </c>
      <c r="P6272" s="5">
        <v>1.71</v>
      </c>
      <c r="Q6272" s="5">
        <v>1.1000000000000001</v>
      </c>
      <c r="R6272" s="5" t="str" cm="1">
        <f t="array" ref="R6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2" s="5">
        <v>97</v>
      </c>
      <c r="T6272" s="5">
        <v>4</v>
      </c>
      <c r="U6272" s="5">
        <v>127</v>
      </c>
      <c r="V6272" s="5">
        <v>2</v>
      </c>
    </row>
    <row r="6273" spans="1:22" x14ac:dyDescent="0.2">
      <c r="A6273" t="s">
        <v>21</v>
      </c>
      <c r="B6273" s="1">
        <v>469</v>
      </c>
      <c r="C6273" t="s">
        <v>20</v>
      </c>
      <c r="D6273" t="s">
        <v>18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K6273" s="2">
        <v>1</v>
      </c>
      <c r="M6273">
        <v>10</v>
      </c>
      <c r="N6273">
        <v>100</v>
      </c>
      <c r="O6273">
        <v>1</v>
      </c>
      <c r="P6273" s="5">
        <v>0.56000000000000005</v>
      </c>
      <c r="Q6273" s="5">
        <v>0.53</v>
      </c>
      <c r="R6273" s="5" t="str" cm="1">
        <f t="array" ref="R6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3" s="5">
        <v>328</v>
      </c>
      <c r="T6273" s="5">
        <v>12</v>
      </c>
      <c r="U6273" s="5">
        <v>392</v>
      </c>
      <c r="V6273" s="5">
        <v>6</v>
      </c>
    </row>
    <row r="6274" spans="1:22" x14ac:dyDescent="0.2">
      <c r="A6274" t="s">
        <v>21</v>
      </c>
      <c r="B6274" s="1">
        <v>101</v>
      </c>
      <c r="C6274" t="s">
        <v>20</v>
      </c>
      <c r="D6274" t="s">
        <v>18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K6274" s="2">
        <v>1</v>
      </c>
      <c r="M6274">
        <v>8</v>
      </c>
      <c r="N6274">
        <v>70</v>
      </c>
      <c r="O6274">
        <v>0</v>
      </c>
      <c r="P6274" s="5">
        <v>1.34</v>
      </c>
      <c r="Q6274" s="5">
        <v>1.21</v>
      </c>
      <c r="R6274" s="5" t="str" cm="1">
        <f t="array" ref="R6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4" s="5">
        <v>118</v>
      </c>
      <c r="T6274" s="5">
        <v>4</v>
      </c>
      <c r="U6274" s="5">
        <v>178</v>
      </c>
      <c r="V6274" s="5">
        <v>3</v>
      </c>
    </row>
    <row r="6275" spans="1:22" x14ac:dyDescent="0.2">
      <c r="A6275" t="s">
        <v>21</v>
      </c>
      <c r="B6275" s="1">
        <v>183</v>
      </c>
      <c r="C6275" t="s">
        <v>20</v>
      </c>
      <c r="D6275" t="s">
        <v>18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K6275" s="2">
        <v>1</v>
      </c>
      <c r="M6275">
        <v>9</v>
      </c>
      <c r="N6275">
        <v>90</v>
      </c>
      <c r="O6275">
        <v>1</v>
      </c>
      <c r="P6275" s="5">
        <v>1.1200000000000001</v>
      </c>
      <c r="Q6275" s="5">
        <v>0.47</v>
      </c>
      <c r="R6275" s="5" t="str" cm="1">
        <f t="array" ref="R6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5" s="5">
        <v>438</v>
      </c>
      <c r="T6275" s="5">
        <v>16</v>
      </c>
      <c r="U6275" s="5">
        <v>350</v>
      </c>
      <c r="V6275" s="5">
        <v>5</v>
      </c>
    </row>
    <row r="6276" spans="1:22" x14ac:dyDescent="0.2">
      <c r="A6276" t="s">
        <v>21</v>
      </c>
      <c r="B6276" s="1">
        <v>128</v>
      </c>
      <c r="C6276" t="s">
        <v>20</v>
      </c>
      <c r="D6276" t="s">
        <v>18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K6276" s="2">
        <v>0</v>
      </c>
      <c r="M6276">
        <v>10</v>
      </c>
      <c r="N6276">
        <v>100</v>
      </c>
      <c r="O6276">
        <v>2</v>
      </c>
      <c r="P6276" s="5">
        <v>1.24</v>
      </c>
      <c r="Q6276" s="5">
        <v>0.36</v>
      </c>
      <c r="R6276" s="5" t="str" cm="1">
        <f t="array" ref="R6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6" s="5">
        <v>225</v>
      </c>
      <c r="T6276" s="5">
        <v>8</v>
      </c>
      <c r="U6276" s="5">
        <v>256</v>
      </c>
      <c r="V6276" s="5">
        <v>4</v>
      </c>
    </row>
    <row r="6277" spans="1:22" x14ac:dyDescent="0.2">
      <c r="A6277" t="s">
        <v>21</v>
      </c>
      <c r="B6277" s="1">
        <v>130</v>
      </c>
      <c r="C6277" t="s">
        <v>20</v>
      </c>
      <c r="D6277" t="s">
        <v>18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K6277" s="2">
        <v>1</v>
      </c>
      <c r="M6277">
        <v>10</v>
      </c>
      <c r="N6277">
        <v>100</v>
      </c>
      <c r="O6277">
        <v>0</v>
      </c>
      <c r="P6277" s="5">
        <v>1.04</v>
      </c>
      <c r="Q6277" s="5">
        <v>0.77</v>
      </c>
      <c r="R6277" s="5" t="str" cm="1">
        <f t="array" ref="R6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7" s="5">
        <v>192</v>
      </c>
      <c r="T6277" s="5">
        <v>7</v>
      </c>
      <c r="U6277" s="5">
        <v>224</v>
      </c>
      <c r="V6277" s="5">
        <v>3</v>
      </c>
    </row>
    <row r="6278" spans="1:22" x14ac:dyDescent="0.2">
      <c r="A6278" t="s">
        <v>21</v>
      </c>
      <c r="B6278" s="1">
        <v>173</v>
      </c>
      <c r="C6278" t="s">
        <v>20</v>
      </c>
      <c r="D6278" t="s">
        <v>18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K6278" s="2">
        <v>1</v>
      </c>
      <c r="M6278">
        <v>10</v>
      </c>
      <c r="N6278">
        <v>100</v>
      </c>
      <c r="O6278">
        <v>2</v>
      </c>
      <c r="P6278" s="5">
        <v>1.26</v>
      </c>
      <c r="Q6278" s="5">
        <v>0.2</v>
      </c>
      <c r="R6278" s="5" t="str" cm="1">
        <f t="array" ref="R6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8" s="5">
        <v>289</v>
      </c>
      <c r="T6278" s="5">
        <v>11</v>
      </c>
      <c r="U6278" s="5">
        <v>322</v>
      </c>
      <c r="V6278" s="5">
        <v>5</v>
      </c>
    </row>
    <row r="6279" spans="1:22" x14ac:dyDescent="0.2">
      <c r="A6279" t="s">
        <v>21</v>
      </c>
      <c r="B6279" s="1">
        <v>293</v>
      </c>
      <c r="C6279" t="s">
        <v>20</v>
      </c>
      <c r="D6279" t="s">
        <v>18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K6279" s="2">
        <v>0</v>
      </c>
      <c r="M6279">
        <v>10</v>
      </c>
      <c r="N6279">
        <v>100</v>
      </c>
      <c r="O6279">
        <v>2</v>
      </c>
      <c r="P6279" s="5">
        <v>0.45</v>
      </c>
      <c r="Q6279" s="5">
        <v>0.47</v>
      </c>
      <c r="R6279" s="5" t="str" cm="1">
        <f t="array" ref="R6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9" s="5">
        <v>172</v>
      </c>
      <c r="T6279" s="5">
        <v>6</v>
      </c>
      <c r="U6279" s="5">
        <v>242</v>
      </c>
      <c r="V6279" s="5">
        <v>4</v>
      </c>
    </row>
    <row r="6280" spans="1:22" x14ac:dyDescent="0.2">
      <c r="A6280" t="s">
        <v>21</v>
      </c>
      <c r="B6280" s="1">
        <v>220</v>
      </c>
      <c r="C6280" t="s">
        <v>20</v>
      </c>
      <c r="D6280" t="s">
        <v>18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K6280" s="2">
        <v>1</v>
      </c>
      <c r="M6280">
        <v>10</v>
      </c>
      <c r="N6280">
        <v>93</v>
      </c>
      <c r="O6280">
        <v>2</v>
      </c>
      <c r="P6280" s="5">
        <v>1.3</v>
      </c>
      <c r="Q6280" s="5">
        <v>0.37</v>
      </c>
      <c r="R6280" s="5" t="str" cm="1">
        <f t="array" ref="R6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0" s="5">
        <v>299</v>
      </c>
      <c r="T6280" s="5">
        <v>11</v>
      </c>
      <c r="U6280" s="5">
        <v>293</v>
      </c>
      <c r="V6280" s="5">
        <v>4</v>
      </c>
    </row>
    <row r="6281" spans="1:22" x14ac:dyDescent="0.2">
      <c r="A6281" t="s">
        <v>21</v>
      </c>
      <c r="B6281" s="1">
        <v>290</v>
      </c>
      <c r="C6281" t="s">
        <v>20</v>
      </c>
      <c r="D6281" t="s">
        <v>18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K6281" s="2">
        <v>1</v>
      </c>
      <c r="M6281">
        <v>10</v>
      </c>
      <c r="N6281">
        <v>100</v>
      </c>
      <c r="O6281">
        <v>2</v>
      </c>
      <c r="P6281" s="5">
        <v>0.9</v>
      </c>
      <c r="Q6281" s="5">
        <v>0.71</v>
      </c>
      <c r="R6281" s="5" t="str" cm="1">
        <f t="array" ref="R6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1" s="5">
        <v>155</v>
      </c>
      <c r="T6281" s="5">
        <v>6</v>
      </c>
      <c r="U6281" s="5">
        <v>190</v>
      </c>
      <c r="V6281" s="5">
        <v>3</v>
      </c>
    </row>
    <row r="6282" spans="1:22" x14ac:dyDescent="0.2">
      <c r="A6282" t="s">
        <v>21</v>
      </c>
      <c r="B6282" s="1">
        <v>87</v>
      </c>
      <c r="C6282" t="s">
        <v>20</v>
      </c>
      <c r="D6282" t="s">
        <v>18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K6282" s="2">
        <v>0</v>
      </c>
      <c r="M6282">
        <v>10</v>
      </c>
      <c r="N6282">
        <v>96</v>
      </c>
      <c r="O6282">
        <v>1</v>
      </c>
      <c r="P6282" s="5">
        <v>1.43</v>
      </c>
      <c r="Q6282" s="5">
        <v>0.79</v>
      </c>
      <c r="R6282" s="5" t="str" cm="1">
        <f t="array" ref="R6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2" s="5">
        <v>102</v>
      </c>
      <c r="T6282" s="5">
        <v>4</v>
      </c>
      <c r="U6282" s="5">
        <v>137</v>
      </c>
      <c r="V6282" s="5">
        <v>2</v>
      </c>
    </row>
    <row r="6283" spans="1:22" x14ac:dyDescent="0.2">
      <c r="A6283" t="s">
        <v>21</v>
      </c>
      <c r="B6283" s="1">
        <v>255</v>
      </c>
      <c r="C6283" t="s">
        <v>20</v>
      </c>
      <c r="D6283" t="s">
        <v>18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K6283" s="2">
        <v>1</v>
      </c>
      <c r="M6283">
        <v>10</v>
      </c>
      <c r="N6283">
        <v>100</v>
      </c>
      <c r="O6283">
        <v>2</v>
      </c>
      <c r="P6283" s="5">
        <v>0.39</v>
      </c>
      <c r="Q6283" s="5">
        <v>0.35</v>
      </c>
      <c r="R6283" s="5" t="str" cm="1">
        <f t="array" ref="R6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3" s="5">
        <v>303</v>
      </c>
      <c r="T6283" s="5">
        <v>11</v>
      </c>
      <c r="U6283" s="5">
        <v>468</v>
      </c>
      <c r="V6283" s="5">
        <v>7</v>
      </c>
    </row>
    <row r="6284" spans="1:22" x14ac:dyDescent="0.2">
      <c r="A6284" t="s">
        <v>21</v>
      </c>
      <c r="B6284" s="1">
        <v>145</v>
      </c>
      <c r="C6284" t="s">
        <v>20</v>
      </c>
      <c r="D6284" t="s">
        <v>18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K6284" s="2">
        <v>1</v>
      </c>
      <c r="M6284">
        <v>10</v>
      </c>
      <c r="N6284">
        <v>100</v>
      </c>
      <c r="O6284">
        <v>2</v>
      </c>
      <c r="P6284" s="5">
        <v>1.6</v>
      </c>
      <c r="Q6284" s="5">
        <v>0.87</v>
      </c>
      <c r="R6284" s="5" t="str" cm="1">
        <f t="array" ref="R6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4" s="5">
        <v>92</v>
      </c>
      <c r="T6284" s="5">
        <v>3</v>
      </c>
      <c r="U6284" s="5">
        <v>127</v>
      </c>
      <c r="V6284" s="5">
        <v>2</v>
      </c>
    </row>
    <row r="6285" spans="1:22" x14ac:dyDescent="0.2">
      <c r="A6285" t="s">
        <v>21</v>
      </c>
      <c r="B6285" s="1">
        <v>128</v>
      </c>
      <c r="C6285" t="s">
        <v>20</v>
      </c>
      <c r="D6285" t="s">
        <v>18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K6285" s="2">
        <v>0</v>
      </c>
      <c r="M6285">
        <v>10</v>
      </c>
      <c r="N6285">
        <v>100</v>
      </c>
      <c r="O6285">
        <v>1</v>
      </c>
      <c r="P6285" s="5">
        <v>1.07</v>
      </c>
      <c r="Q6285" s="5">
        <v>0.93</v>
      </c>
      <c r="R6285" s="5" t="str" cm="1">
        <f t="array" ref="R6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5" s="5">
        <v>166</v>
      </c>
      <c r="T6285" s="5">
        <v>6</v>
      </c>
      <c r="U6285" s="5">
        <v>199</v>
      </c>
      <c r="V6285" s="5">
        <v>3</v>
      </c>
    </row>
    <row r="6286" spans="1:22" x14ac:dyDescent="0.2">
      <c r="A6286" t="s">
        <v>21</v>
      </c>
      <c r="B6286" s="1">
        <v>88</v>
      </c>
      <c r="C6286" t="s">
        <v>20</v>
      </c>
      <c r="D6286" t="s">
        <v>18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K6286" s="2">
        <v>0</v>
      </c>
      <c r="M6286">
        <v>10</v>
      </c>
      <c r="N6286">
        <v>100</v>
      </c>
      <c r="O6286">
        <v>1</v>
      </c>
      <c r="P6286" s="5">
        <v>1.2</v>
      </c>
      <c r="Q6286" s="5">
        <v>0.33</v>
      </c>
      <c r="R6286" s="5" t="str" cm="1">
        <f t="array" ref="R6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6" s="5">
        <v>256</v>
      </c>
      <c r="T6286" s="5">
        <v>10</v>
      </c>
      <c r="U6286" s="5">
        <v>289</v>
      </c>
      <c r="V6286" s="5">
        <v>4</v>
      </c>
    </row>
    <row r="6287" spans="1:22" x14ac:dyDescent="0.2">
      <c r="A6287" t="s">
        <v>21</v>
      </c>
      <c r="B6287" s="1">
        <v>93</v>
      </c>
      <c r="C6287" t="s">
        <v>20</v>
      </c>
      <c r="D6287" t="s">
        <v>18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K6287" s="2">
        <v>0</v>
      </c>
      <c r="M6287">
        <v>10</v>
      </c>
      <c r="N6287">
        <v>100</v>
      </c>
      <c r="O6287">
        <v>1</v>
      </c>
      <c r="P6287" s="5">
        <v>1.34</v>
      </c>
      <c r="Q6287" s="5">
        <v>0.13</v>
      </c>
      <c r="R6287" s="5" t="str" cm="1">
        <f t="array" ref="R6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7" s="5">
        <v>261</v>
      </c>
      <c r="T6287" s="5">
        <v>10</v>
      </c>
      <c r="U6287" s="5">
        <v>311</v>
      </c>
      <c r="V6287" s="5">
        <v>5</v>
      </c>
    </row>
    <row r="6288" spans="1:22" x14ac:dyDescent="0.2">
      <c r="A6288" t="s">
        <v>21</v>
      </c>
      <c r="B6288" s="1">
        <v>79</v>
      </c>
      <c r="C6288" t="s">
        <v>20</v>
      </c>
      <c r="D6288" t="s">
        <v>17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K6288" s="2">
        <v>0</v>
      </c>
      <c r="M6288">
        <v>10</v>
      </c>
      <c r="N6288">
        <v>100</v>
      </c>
      <c r="O6288">
        <v>1</v>
      </c>
      <c r="P6288" s="5">
        <v>1.24</v>
      </c>
      <c r="Q6288" s="5">
        <v>0.21</v>
      </c>
      <c r="R6288" s="5" t="str" cm="1">
        <f t="array" ref="R6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8" s="5">
        <v>305</v>
      </c>
      <c r="T6288" s="5">
        <v>12</v>
      </c>
      <c r="U6288" s="5">
        <v>337</v>
      </c>
      <c r="V6288" s="5">
        <v>5</v>
      </c>
    </row>
    <row r="6289" spans="1:22" x14ac:dyDescent="0.2">
      <c r="A6289" t="s">
        <v>21</v>
      </c>
      <c r="B6289" s="1">
        <v>76</v>
      </c>
      <c r="C6289" t="s">
        <v>20</v>
      </c>
      <c r="D6289" t="s">
        <v>18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K6289" s="2">
        <v>0</v>
      </c>
      <c r="M6289">
        <v>10</v>
      </c>
      <c r="N6289">
        <v>100</v>
      </c>
      <c r="O6289">
        <v>1</v>
      </c>
      <c r="P6289" s="5">
        <v>0.91</v>
      </c>
      <c r="Q6289" s="5">
        <v>0.65</v>
      </c>
      <c r="R6289" s="5" t="str" cm="1">
        <f t="array" ref="R6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9" s="5">
        <v>160</v>
      </c>
      <c r="T6289" s="5">
        <v>6</v>
      </c>
      <c r="U6289" s="5">
        <v>191</v>
      </c>
      <c r="V6289" s="5">
        <v>3</v>
      </c>
    </row>
    <row r="6290" spans="1:22" x14ac:dyDescent="0.2">
      <c r="A6290" t="s">
        <v>21</v>
      </c>
      <c r="B6290" s="1">
        <v>168</v>
      </c>
      <c r="C6290" t="s">
        <v>20</v>
      </c>
      <c r="D6290" t="s">
        <v>18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K6290" s="2">
        <v>1</v>
      </c>
      <c r="M6290">
        <v>10</v>
      </c>
      <c r="N6290">
        <v>100</v>
      </c>
      <c r="O6290">
        <v>2</v>
      </c>
      <c r="P6290" s="5">
        <v>1.31</v>
      </c>
      <c r="Q6290" s="5">
        <v>1.07</v>
      </c>
      <c r="R6290" s="5" t="str" cm="1">
        <f t="array" ref="R6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0" s="5">
        <v>126</v>
      </c>
      <c r="T6290" s="5">
        <v>5</v>
      </c>
      <c r="U6290" s="5">
        <v>161</v>
      </c>
      <c r="V6290" s="5">
        <v>2</v>
      </c>
    </row>
    <row r="6291" spans="1:22" x14ac:dyDescent="0.2">
      <c r="A6291" t="s">
        <v>21</v>
      </c>
      <c r="B6291" s="1">
        <v>110</v>
      </c>
      <c r="C6291" t="s">
        <v>20</v>
      </c>
      <c r="D6291" t="s">
        <v>18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K6291" s="2">
        <v>1</v>
      </c>
      <c r="M6291">
        <v>10</v>
      </c>
      <c r="N6291">
        <v>100</v>
      </c>
      <c r="O6291">
        <v>1</v>
      </c>
      <c r="P6291" s="5">
        <v>1.02</v>
      </c>
      <c r="Q6291" s="5">
        <v>0.71</v>
      </c>
      <c r="R6291" s="5" t="str" cm="1">
        <f t="array" ref="R6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1" s="5">
        <v>139</v>
      </c>
      <c r="T6291" s="5">
        <v>5</v>
      </c>
      <c r="U6291" s="5">
        <v>175</v>
      </c>
      <c r="V6291" s="5">
        <v>3</v>
      </c>
    </row>
    <row r="6292" spans="1:22" x14ac:dyDescent="0.2">
      <c r="A6292" t="s">
        <v>21</v>
      </c>
      <c r="B6292" s="1">
        <v>122</v>
      </c>
      <c r="C6292" t="s">
        <v>20</v>
      </c>
      <c r="D6292" t="s">
        <v>18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K6292" s="2">
        <v>0</v>
      </c>
      <c r="M6292">
        <v>10</v>
      </c>
      <c r="N6292">
        <v>100</v>
      </c>
      <c r="O6292">
        <v>1</v>
      </c>
      <c r="P6292" s="5">
        <v>1.23</v>
      </c>
      <c r="Q6292" s="5">
        <v>0.23</v>
      </c>
      <c r="R6292" s="5" t="str" cm="1">
        <f t="array" ref="R6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2" s="5">
        <v>324</v>
      </c>
      <c r="T6292" s="5">
        <v>12</v>
      </c>
      <c r="U6292" s="5">
        <v>348</v>
      </c>
      <c r="V6292" s="5">
        <v>5</v>
      </c>
    </row>
    <row r="6293" spans="1:22" x14ac:dyDescent="0.2">
      <c r="A6293" t="s">
        <v>21</v>
      </c>
      <c r="B6293" s="1">
        <v>168</v>
      </c>
      <c r="C6293" t="s">
        <v>20</v>
      </c>
      <c r="D6293" t="s">
        <v>18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K6293" s="2">
        <v>0</v>
      </c>
      <c r="M6293">
        <v>10</v>
      </c>
      <c r="N6293">
        <v>93</v>
      </c>
      <c r="O6293">
        <v>1</v>
      </c>
      <c r="P6293" s="5">
        <v>1.06</v>
      </c>
      <c r="Q6293" s="5">
        <v>0.41</v>
      </c>
      <c r="R6293" s="5" t="str" cm="1">
        <f t="array" ref="R6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3" s="5">
        <v>832</v>
      </c>
      <c r="T6293" s="5">
        <v>31</v>
      </c>
      <c r="U6293" s="5">
        <v>457</v>
      </c>
      <c r="V6293" s="5">
        <v>7</v>
      </c>
    </row>
    <row r="6294" spans="1:22" x14ac:dyDescent="0.2">
      <c r="A6294" t="s">
        <v>21</v>
      </c>
      <c r="B6294" s="1">
        <v>101</v>
      </c>
      <c r="C6294" t="s">
        <v>20</v>
      </c>
      <c r="D6294" t="s">
        <v>18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K6294" s="2">
        <v>0</v>
      </c>
      <c r="M6294">
        <v>8</v>
      </c>
      <c r="N6294">
        <v>90</v>
      </c>
      <c r="O6294">
        <v>1</v>
      </c>
      <c r="P6294" s="5">
        <v>1.35</v>
      </c>
      <c r="Q6294" s="5">
        <v>0.84</v>
      </c>
      <c r="R6294" s="5" t="str" cm="1">
        <f t="array" ref="R6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4" s="5">
        <v>107</v>
      </c>
      <c r="T6294" s="5">
        <v>4</v>
      </c>
      <c r="U6294" s="5">
        <v>143</v>
      </c>
      <c r="V6294" s="5">
        <v>2</v>
      </c>
    </row>
    <row r="6295" spans="1:22" x14ac:dyDescent="0.2">
      <c r="A6295" t="s">
        <v>21</v>
      </c>
      <c r="B6295" s="1">
        <v>72</v>
      </c>
      <c r="C6295" t="s">
        <v>20</v>
      </c>
      <c r="D6295" t="s">
        <v>18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K6295" s="2">
        <v>0</v>
      </c>
      <c r="M6295">
        <v>8</v>
      </c>
      <c r="N6295">
        <v>100</v>
      </c>
      <c r="O6295">
        <v>1</v>
      </c>
      <c r="P6295" s="5">
        <v>1.56</v>
      </c>
      <c r="Q6295" s="5">
        <v>0.79</v>
      </c>
      <c r="R6295" s="5" t="str" cm="1">
        <f t="array" ref="R6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5" s="5">
        <v>94</v>
      </c>
      <c r="T6295" s="5">
        <v>4</v>
      </c>
      <c r="U6295" s="5">
        <v>128</v>
      </c>
      <c r="V6295" s="5">
        <v>2</v>
      </c>
    </row>
    <row r="6296" spans="1:22" x14ac:dyDescent="0.2">
      <c r="A6296" t="s">
        <v>21</v>
      </c>
      <c r="B6296" s="1">
        <v>125</v>
      </c>
      <c r="C6296" t="s">
        <v>20</v>
      </c>
      <c r="D6296" t="s">
        <v>18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K6296" s="2">
        <v>1</v>
      </c>
      <c r="M6296">
        <v>10</v>
      </c>
      <c r="N6296">
        <v>80</v>
      </c>
      <c r="O6296">
        <v>1</v>
      </c>
      <c r="P6296" s="5">
        <v>1</v>
      </c>
      <c r="Q6296" s="5">
        <v>0.49</v>
      </c>
      <c r="R6296" s="5" t="str" cm="1">
        <f t="array" ref="R6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6" s="5">
        <v>331</v>
      </c>
      <c r="T6296" s="5">
        <v>12</v>
      </c>
      <c r="U6296" s="5">
        <v>392</v>
      </c>
      <c r="V6296" s="5">
        <v>6</v>
      </c>
    </row>
    <row r="6297" spans="1:22" x14ac:dyDescent="0.2">
      <c r="A6297" t="s">
        <v>21</v>
      </c>
      <c r="B6297" s="1">
        <v>137</v>
      </c>
      <c r="C6297" t="s">
        <v>20</v>
      </c>
      <c r="D6297" t="s">
        <v>18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K6297" s="2">
        <v>1</v>
      </c>
      <c r="M6297">
        <v>9</v>
      </c>
      <c r="N6297">
        <v>100</v>
      </c>
      <c r="O6297">
        <v>1</v>
      </c>
      <c r="P6297" s="5">
        <v>0.85</v>
      </c>
      <c r="Q6297" s="5">
        <v>0.61</v>
      </c>
      <c r="R6297" s="5" t="str" cm="1">
        <f t="array" ref="R6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7" s="5">
        <v>396</v>
      </c>
      <c r="T6297" s="5">
        <v>15</v>
      </c>
      <c r="U6297" s="5">
        <v>448</v>
      </c>
      <c r="V6297" s="5">
        <v>7</v>
      </c>
    </row>
    <row r="6298" spans="1:22" x14ac:dyDescent="0.2">
      <c r="A6298" t="s">
        <v>21</v>
      </c>
      <c r="B6298" s="1">
        <v>102</v>
      </c>
      <c r="C6298" t="s">
        <v>20</v>
      </c>
      <c r="D6298" t="s">
        <v>18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K6298" s="2">
        <v>0</v>
      </c>
      <c r="M6298">
        <v>9</v>
      </c>
      <c r="N6298">
        <v>73</v>
      </c>
      <c r="O6298">
        <v>0</v>
      </c>
      <c r="P6298" s="5">
        <v>1.1000000000000001</v>
      </c>
      <c r="Q6298" s="5">
        <v>0.6</v>
      </c>
      <c r="R6298" s="5" t="str" cm="1">
        <f t="array" ref="R6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8" s="5">
        <v>211</v>
      </c>
      <c r="T6298" s="5">
        <v>8</v>
      </c>
      <c r="U6298" s="5">
        <v>242</v>
      </c>
      <c r="V6298" s="5">
        <v>4</v>
      </c>
    </row>
    <row r="6299" spans="1:22" x14ac:dyDescent="0.2">
      <c r="A6299" t="s">
        <v>21</v>
      </c>
      <c r="B6299" s="1">
        <v>155</v>
      </c>
      <c r="C6299" t="s">
        <v>20</v>
      </c>
      <c r="D6299" t="s">
        <v>18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K6299" s="2">
        <v>1</v>
      </c>
      <c r="M6299">
        <v>10</v>
      </c>
      <c r="N6299">
        <v>100</v>
      </c>
      <c r="O6299">
        <v>1</v>
      </c>
      <c r="P6299" s="5">
        <v>1.21</v>
      </c>
      <c r="Q6299" s="5">
        <v>0.26</v>
      </c>
      <c r="R6299" s="5" t="str" cm="1">
        <f t="array" ref="R6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9" s="5">
        <v>355</v>
      </c>
      <c r="T6299" s="5">
        <v>13</v>
      </c>
      <c r="U6299" s="5">
        <v>347</v>
      </c>
      <c r="V6299" s="5">
        <v>5</v>
      </c>
    </row>
    <row r="6300" spans="1:22" x14ac:dyDescent="0.2">
      <c r="A6300" t="s">
        <v>21</v>
      </c>
      <c r="B6300" s="1">
        <v>137</v>
      </c>
      <c r="C6300" t="s">
        <v>20</v>
      </c>
      <c r="D6300" t="s">
        <v>18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K6300" s="2">
        <v>0</v>
      </c>
      <c r="M6300">
        <v>10</v>
      </c>
      <c r="N6300">
        <v>100</v>
      </c>
      <c r="O6300">
        <v>2</v>
      </c>
      <c r="P6300" s="5">
        <v>0.87</v>
      </c>
      <c r="Q6300" s="5">
        <v>0.68</v>
      </c>
      <c r="R6300" s="5" t="str" cm="1">
        <f t="array" ref="R6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0" s="5">
        <v>280</v>
      </c>
      <c r="T6300" s="5">
        <v>11</v>
      </c>
      <c r="U6300" s="5">
        <v>307</v>
      </c>
      <c r="V6300" s="5">
        <v>5</v>
      </c>
    </row>
    <row r="6301" spans="1:22" x14ac:dyDescent="0.2">
      <c r="A6301" t="s">
        <v>21</v>
      </c>
      <c r="B6301" s="1">
        <v>160</v>
      </c>
      <c r="C6301" t="s">
        <v>20</v>
      </c>
      <c r="D6301" t="s">
        <v>18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K6301" s="2">
        <v>0</v>
      </c>
      <c r="M6301">
        <v>10</v>
      </c>
      <c r="N6301">
        <v>100</v>
      </c>
      <c r="O6301">
        <v>2</v>
      </c>
      <c r="P6301" s="5">
        <v>1.46</v>
      </c>
      <c r="Q6301" s="5">
        <v>0.55000000000000004</v>
      </c>
      <c r="R6301" s="5" t="str" cm="1">
        <f t="array" ref="R6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1" s="5">
        <v>98</v>
      </c>
      <c r="T6301" s="5">
        <v>4</v>
      </c>
      <c r="U6301" s="5">
        <v>135</v>
      </c>
      <c r="V6301" s="5">
        <v>2</v>
      </c>
    </row>
    <row r="6302" spans="1:22" x14ac:dyDescent="0.2">
      <c r="A6302" t="s">
        <v>21</v>
      </c>
      <c r="B6302" s="1">
        <v>148</v>
      </c>
      <c r="C6302" t="s">
        <v>20</v>
      </c>
      <c r="D6302" t="s">
        <v>18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K6302" s="2">
        <v>1</v>
      </c>
      <c r="M6302">
        <v>8</v>
      </c>
      <c r="N6302">
        <v>80</v>
      </c>
      <c r="O6302">
        <v>2</v>
      </c>
      <c r="P6302" s="5">
        <v>1.69</v>
      </c>
      <c r="Q6302" s="5">
        <v>1.1499999999999999</v>
      </c>
      <c r="R6302" s="5" t="str" cm="1">
        <f t="array" ref="R6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2" s="5">
        <v>90</v>
      </c>
      <c r="T6302" s="5">
        <v>3</v>
      </c>
      <c r="U6302" s="5">
        <v>120</v>
      </c>
      <c r="V6302" s="5">
        <v>2</v>
      </c>
    </row>
    <row r="6303" spans="1:22" x14ac:dyDescent="0.2">
      <c r="A6303" t="s">
        <v>21</v>
      </c>
      <c r="B6303" s="1">
        <v>68</v>
      </c>
      <c r="C6303" t="s">
        <v>20</v>
      </c>
      <c r="D6303" t="s">
        <v>18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K6303" s="2">
        <v>0</v>
      </c>
      <c r="M6303">
        <v>10</v>
      </c>
      <c r="N6303">
        <v>100</v>
      </c>
      <c r="O6303">
        <v>1</v>
      </c>
      <c r="P6303" s="5">
        <v>1.25</v>
      </c>
      <c r="Q6303" s="5">
        <v>1.1100000000000001</v>
      </c>
      <c r="R6303" s="5" t="str" cm="1">
        <f t="array" ref="R6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3" s="5">
        <v>119</v>
      </c>
      <c r="T6303" s="5">
        <v>4</v>
      </c>
      <c r="U6303" s="5">
        <v>164</v>
      </c>
      <c r="V6303" s="5">
        <v>2</v>
      </c>
    </row>
    <row r="6304" spans="1:22" x14ac:dyDescent="0.2">
      <c r="A6304" t="s">
        <v>21</v>
      </c>
      <c r="B6304" s="1">
        <v>160</v>
      </c>
      <c r="C6304" t="s">
        <v>20</v>
      </c>
      <c r="D6304" t="s">
        <v>18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K6304" s="2">
        <v>0</v>
      </c>
      <c r="M6304">
        <v>10</v>
      </c>
      <c r="N6304">
        <v>100</v>
      </c>
      <c r="O6304">
        <v>2</v>
      </c>
      <c r="P6304" s="5">
        <v>1.46</v>
      </c>
      <c r="Q6304" s="5">
        <v>0.55000000000000004</v>
      </c>
      <c r="R6304" s="5" t="str" cm="1">
        <f t="array" ref="R6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4" s="5">
        <v>98</v>
      </c>
      <c r="T6304" s="5">
        <v>4</v>
      </c>
      <c r="U6304" s="5">
        <v>135</v>
      </c>
      <c r="V6304" s="5">
        <v>2</v>
      </c>
    </row>
    <row r="6305" spans="1:22" x14ac:dyDescent="0.2">
      <c r="A6305" t="s">
        <v>21</v>
      </c>
      <c r="B6305" s="1">
        <v>113</v>
      </c>
      <c r="C6305" t="s">
        <v>20</v>
      </c>
      <c r="D6305" t="s">
        <v>18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K6305" s="2">
        <v>0</v>
      </c>
      <c r="M6305">
        <v>10</v>
      </c>
      <c r="N6305">
        <v>100</v>
      </c>
      <c r="O6305">
        <v>2</v>
      </c>
      <c r="P6305" s="5">
        <v>1.51</v>
      </c>
      <c r="Q6305" s="5">
        <v>1.1399999999999999</v>
      </c>
      <c r="R6305" s="5" t="str" cm="1">
        <f t="array" ref="R6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5" s="5">
        <v>101</v>
      </c>
      <c r="T6305" s="5">
        <v>4</v>
      </c>
      <c r="U6305" s="5">
        <v>135</v>
      </c>
      <c r="V6305" s="5">
        <v>2</v>
      </c>
    </row>
    <row r="6306" spans="1:22" x14ac:dyDescent="0.2">
      <c r="A6306" t="s">
        <v>21</v>
      </c>
      <c r="B6306" s="1">
        <v>308</v>
      </c>
      <c r="C6306" t="s">
        <v>20</v>
      </c>
      <c r="D6306" t="s">
        <v>18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K6306" s="2">
        <v>0</v>
      </c>
      <c r="M6306">
        <v>10</v>
      </c>
      <c r="N6306">
        <v>100</v>
      </c>
      <c r="O6306">
        <v>2</v>
      </c>
      <c r="P6306" s="5">
        <v>0.39</v>
      </c>
      <c r="Q6306" s="5">
        <v>0.36</v>
      </c>
      <c r="R6306" s="5" t="str" cm="1">
        <f t="array" ref="R6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6" s="5">
        <v>296</v>
      </c>
      <c r="T6306" s="5">
        <v>11</v>
      </c>
      <c r="U6306" s="5">
        <v>402</v>
      </c>
      <c r="V6306" s="5">
        <v>6</v>
      </c>
    </row>
    <row r="6307" spans="1:22" x14ac:dyDescent="0.2">
      <c r="A6307" t="s">
        <v>21</v>
      </c>
      <c r="B6307" s="1">
        <v>406</v>
      </c>
      <c r="C6307" t="s">
        <v>20</v>
      </c>
      <c r="D6307" t="s">
        <v>18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K6307" s="2">
        <v>0</v>
      </c>
      <c r="M6307">
        <v>10</v>
      </c>
      <c r="N6307">
        <v>98</v>
      </c>
      <c r="O6307">
        <v>2</v>
      </c>
      <c r="P6307" s="5">
        <v>0.96</v>
      </c>
      <c r="Q6307" s="5">
        <v>0.51</v>
      </c>
      <c r="R6307" s="5" t="str" cm="1">
        <f t="array" ref="R6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7" s="5">
        <v>375</v>
      </c>
      <c r="T6307" s="5">
        <v>14</v>
      </c>
      <c r="U6307" s="5">
        <v>458</v>
      </c>
      <c r="V6307" s="5">
        <v>7</v>
      </c>
    </row>
    <row r="6308" spans="1:22" x14ac:dyDescent="0.2">
      <c r="A6308" t="s">
        <v>21</v>
      </c>
      <c r="B6308" s="1">
        <v>382</v>
      </c>
      <c r="C6308" t="s">
        <v>20</v>
      </c>
      <c r="D6308" t="s">
        <v>18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K6308" s="2">
        <v>0</v>
      </c>
      <c r="M6308">
        <v>10</v>
      </c>
      <c r="N6308">
        <v>97</v>
      </c>
      <c r="O6308">
        <v>2</v>
      </c>
      <c r="P6308" s="5">
        <v>0.76</v>
      </c>
      <c r="Q6308" s="5">
        <v>0.72</v>
      </c>
      <c r="R6308" s="5" t="str" cm="1">
        <f t="array" ref="R6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8" s="5">
        <v>458</v>
      </c>
      <c r="T6308" s="5">
        <v>17</v>
      </c>
      <c r="U6308" s="5">
        <v>450</v>
      </c>
      <c r="V6308" s="5">
        <v>7</v>
      </c>
    </row>
    <row r="6309" spans="1:22" x14ac:dyDescent="0.2">
      <c r="A6309" t="s">
        <v>21</v>
      </c>
      <c r="B6309" s="1">
        <v>122</v>
      </c>
      <c r="C6309" t="s">
        <v>20</v>
      </c>
      <c r="D6309" t="s">
        <v>17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K6309" s="2">
        <v>1</v>
      </c>
      <c r="M6309">
        <v>10</v>
      </c>
      <c r="N6309">
        <v>96</v>
      </c>
      <c r="O6309">
        <v>1</v>
      </c>
      <c r="P6309" s="5">
        <v>1.55</v>
      </c>
      <c r="Q6309" s="5">
        <v>1.23</v>
      </c>
      <c r="R6309" s="5" t="str" cm="1">
        <f t="array" ref="R6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9" s="5">
        <v>99</v>
      </c>
      <c r="T6309" s="5">
        <v>4</v>
      </c>
      <c r="U6309" s="5">
        <v>133</v>
      </c>
      <c r="V6309" s="5">
        <v>2</v>
      </c>
    </row>
    <row r="6310" spans="1:22" x14ac:dyDescent="0.2">
      <c r="A6310" t="s">
        <v>21</v>
      </c>
      <c r="B6310" s="1">
        <v>97</v>
      </c>
      <c r="C6310" t="s">
        <v>20</v>
      </c>
      <c r="D6310" t="s">
        <v>18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K6310" s="2">
        <v>0</v>
      </c>
      <c r="M6310">
        <v>9</v>
      </c>
      <c r="N6310">
        <v>94</v>
      </c>
      <c r="O6310">
        <v>1</v>
      </c>
      <c r="P6310" s="5">
        <v>1.06</v>
      </c>
      <c r="Q6310" s="5">
        <v>0.69</v>
      </c>
      <c r="R6310" s="5" t="str" cm="1">
        <f t="array" ref="R6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0" s="5">
        <v>134</v>
      </c>
      <c r="T6310" s="5">
        <v>5</v>
      </c>
      <c r="U6310" s="5">
        <v>171</v>
      </c>
      <c r="V6310" s="5">
        <v>3</v>
      </c>
    </row>
    <row r="6311" spans="1:22" x14ac:dyDescent="0.2">
      <c r="A6311" t="s">
        <v>21</v>
      </c>
      <c r="B6311" s="1">
        <v>87</v>
      </c>
      <c r="C6311" t="s">
        <v>20</v>
      </c>
      <c r="D6311" t="s">
        <v>18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K6311" s="2">
        <v>0</v>
      </c>
      <c r="M6311">
        <v>9</v>
      </c>
      <c r="N6311">
        <v>93</v>
      </c>
      <c r="O6311">
        <v>0</v>
      </c>
      <c r="P6311" s="5">
        <v>1.29</v>
      </c>
      <c r="Q6311" s="5">
        <v>0.24</v>
      </c>
      <c r="R6311" s="5" t="str" cm="1">
        <f t="array" ref="R6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1" s="5">
        <v>300</v>
      </c>
      <c r="T6311" s="5">
        <v>11</v>
      </c>
      <c r="U6311" s="5">
        <v>317</v>
      </c>
      <c r="V6311" s="5">
        <v>5</v>
      </c>
    </row>
    <row r="6312" spans="1:22" x14ac:dyDescent="0.2">
      <c r="A6312" t="s">
        <v>21</v>
      </c>
      <c r="B6312" s="1">
        <v>88</v>
      </c>
      <c r="C6312" t="s">
        <v>20</v>
      </c>
      <c r="D6312" t="s">
        <v>18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K6312" s="2">
        <v>0</v>
      </c>
      <c r="M6312">
        <v>10</v>
      </c>
      <c r="N6312">
        <v>94</v>
      </c>
      <c r="O6312">
        <v>1</v>
      </c>
      <c r="P6312" s="5">
        <v>0.88</v>
      </c>
      <c r="Q6312" s="5">
        <v>0.77</v>
      </c>
      <c r="R6312" s="5" t="str" cm="1">
        <f t="array" ref="R6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2" s="5">
        <v>154</v>
      </c>
      <c r="T6312" s="5">
        <v>6</v>
      </c>
      <c r="U6312" s="5">
        <v>192</v>
      </c>
      <c r="V6312" s="5">
        <v>3</v>
      </c>
    </row>
    <row r="6313" spans="1:22" x14ac:dyDescent="0.2">
      <c r="A6313" t="s">
        <v>21</v>
      </c>
      <c r="B6313" s="1">
        <v>116</v>
      </c>
      <c r="C6313" t="s">
        <v>20</v>
      </c>
      <c r="D6313" t="s">
        <v>17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K6313" s="2">
        <v>0</v>
      </c>
      <c r="M6313">
        <v>9</v>
      </c>
      <c r="N6313">
        <v>88</v>
      </c>
      <c r="O6313">
        <v>2</v>
      </c>
      <c r="P6313" s="5">
        <v>0.81</v>
      </c>
      <c r="Q6313" s="5">
        <v>0.79</v>
      </c>
      <c r="R6313" s="5" t="str" cm="1">
        <f t="array" ref="R6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3" s="5">
        <v>159</v>
      </c>
      <c r="T6313" s="5">
        <v>6</v>
      </c>
      <c r="U6313" s="5">
        <v>198</v>
      </c>
      <c r="V6313" s="5">
        <v>3</v>
      </c>
    </row>
    <row r="6314" spans="1:22" x14ac:dyDescent="0.2">
      <c r="A6314" t="s">
        <v>21</v>
      </c>
      <c r="B6314" s="1">
        <v>220</v>
      </c>
      <c r="C6314" t="s">
        <v>20</v>
      </c>
      <c r="D6314" t="s">
        <v>18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K6314" s="2">
        <v>0</v>
      </c>
      <c r="M6314">
        <v>10</v>
      </c>
      <c r="N6314">
        <v>100</v>
      </c>
      <c r="O6314">
        <v>1</v>
      </c>
      <c r="P6314" s="5">
        <v>0.63</v>
      </c>
      <c r="Q6314" s="5">
        <v>0.49</v>
      </c>
      <c r="R6314" s="5" t="str" cm="1">
        <f t="array" ref="R6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4" s="5">
        <v>458</v>
      </c>
      <c r="T6314" s="5">
        <v>17</v>
      </c>
      <c r="U6314" s="5">
        <v>549</v>
      </c>
      <c r="V6314" s="5">
        <v>8</v>
      </c>
    </row>
    <row r="6315" spans="1:22" x14ac:dyDescent="0.2">
      <c r="A6315" t="s">
        <v>21</v>
      </c>
      <c r="B6315" s="1">
        <v>264</v>
      </c>
      <c r="C6315" t="s">
        <v>20</v>
      </c>
      <c r="D6315" t="s">
        <v>18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K6315" s="2">
        <v>1</v>
      </c>
      <c r="M6315">
        <v>10</v>
      </c>
      <c r="N6315">
        <v>96</v>
      </c>
      <c r="O6315">
        <v>2</v>
      </c>
      <c r="P6315" s="5">
        <v>0.99</v>
      </c>
      <c r="Q6315" s="5">
        <v>0.89</v>
      </c>
      <c r="R6315" s="5" t="str" cm="1">
        <f t="array" ref="R6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5" s="5">
        <v>140</v>
      </c>
      <c r="T6315" s="5">
        <v>5</v>
      </c>
      <c r="U6315" s="5">
        <v>179</v>
      </c>
      <c r="V6315" s="5">
        <v>3</v>
      </c>
    </row>
    <row r="6316" spans="1:22" x14ac:dyDescent="0.2">
      <c r="A6316" t="s">
        <v>21</v>
      </c>
      <c r="B6316" s="1">
        <v>106</v>
      </c>
      <c r="C6316" t="s">
        <v>20</v>
      </c>
      <c r="D6316" t="s">
        <v>18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K6316" s="2">
        <v>0</v>
      </c>
      <c r="M6316">
        <v>10</v>
      </c>
      <c r="N6316">
        <v>95</v>
      </c>
      <c r="O6316">
        <v>1</v>
      </c>
      <c r="P6316" s="5">
        <v>1.43</v>
      </c>
      <c r="Q6316" s="5">
        <v>0.21</v>
      </c>
      <c r="R6316" s="5" t="str" cm="1">
        <f t="array" ref="R6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6" s="5">
        <v>237</v>
      </c>
      <c r="T6316" s="5">
        <v>9</v>
      </c>
      <c r="U6316" s="5">
        <v>269</v>
      </c>
      <c r="V6316" s="5">
        <v>4</v>
      </c>
    </row>
    <row r="6317" spans="1:22" x14ac:dyDescent="0.2">
      <c r="A6317" t="s">
        <v>21</v>
      </c>
      <c r="B6317" s="1">
        <v>160</v>
      </c>
      <c r="C6317" t="s">
        <v>20</v>
      </c>
      <c r="D6317" t="s">
        <v>18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K6317" s="2">
        <v>0</v>
      </c>
      <c r="M6317">
        <v>10</v>
      </c>
      <c r="N6317">
        <v>95</v>
      </c>
      <c r="O6317">
        <v>2</v>
      </c>
      <c r="P6317" s="5">
        <v>1.17</v>
      </c>
      <c r="Q6317" s="5">
        <v>0.45</v>
      </c>
      <c r="R6317" s="5" t="str" cm="1">
        <f t="array" ref="R6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7" s="5">
        <v>121</v>
      </c>
      <c r="T6317" s="5">
        <v>5</v>
      </c>
      <c r="U6317" s="5">
        <v>159</v>
      </c>
      <c r="V6317" s="5">
        <v>2</v>
      </c>
    </row>
    <row r="6318" spans="1:22" x14ac:dyDescent="0.2">
      <c r="A6318" t="s">
        <v>21</v>
      </c>
      <c r="B6318" s="1">
        <v>289</v>
      </c>
      <c r="C6318" t="s">
        <v>20</v>
      </c>
      <c r="D6318" t="s">
        <v>18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K6318" s="2">
        <v>1</v>
      </c>
      <c r="M6318">
        <v>8</v>
      </c>
      <c r="N6318">
        <v>70</v>
      </c>
      <c r="O6318">
        <v>2</v>
      </c>
      <c r="P6318" s="5">
        <v>1.04</v>
      </c>
      <c r="Q6318" s="5">
        <v>0.5</v>
      </c>
      <c r="R6318" s="5" t="str" cm="1">
        <f t="array" ref="R6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8" s="5">
        <v>557</v>
      </c>
      <c r="T6318" s="5">
        <v>21</v>
      </c>
      <c r="U6318" s="5">
        <v>382</v>
      </c>
      <c r="V6318" s="5">
        <v>6</v>
      </c>
    </row>
    <row r="6319" spans="1:22" x14ac:dyDescent="0.2">
      <c r="A6319" t="s">
        <v>21</v>
      </c>
      <c r="B6319" s="1">
        <v>109</v>
      </c>
      <c r="C6319" t="s">
        <v>20</v>
      </c>
      <c r="D6319" t="s">
        <v>18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K6319" s="2">
        <v>0</v>
      </c>
      <c r="M6319">
        <v>10</v>
      </c>
      <c r="N6319">
        <v>99</v>
      </c>
      <c r="O6319">
        <v>1</v>
      </c>
      <c r="P6319" s="5">
        <v>1.23</v>
      </c>
      <c r="Q6319" s="5">
        <v>0.51</v>
      </c>
      <c r="R6319" s="5" t="str" cm="1">
        <f t="array" ref="R6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9" s="5">
        <v>196</v>
      </c>
      <c r="T6319" s="5">
        <v>7</v>
      </c>
      <c r="U6319" s="5">
        <v>227</v>
      </c>
      <c r="V6319" s="5">
        <v>3</v>
      </c>
    </row>
    <row r="6320" spans="1:22" x14ac:dyDescent="0.2">
      <c r="A6320" t="s">
        <v>21</v>
      </c>
      <c r="B6320" s="1">
        <v>168</v>
      </c>
      <c r="C6320" t="s">
        <v>20</v>
      </c>
      <c r="D6320" t="s">
        <v>18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K6320" s="2">
        <v>0</v>
      </c>
      <c r="M6320">
        <v>10</v>
      </c>
      <c r="N6320">
        <v>97</v>
      </c>
      <c r="O6320">
        <v>1</v>
      </c>
      <c r="P6320" s="5">
        <v>0.85</v>
      </c>
      <c r="Q6320" s="5">
        <v>0.83</v>
      </c>
      <c r="R6320" s="5" t="str" cm="1">
        <f t="array" ref="R6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0" s="5">
        <v>155</v>
      </c>
      <c r="T6320" s="5">
        <v>6</v>
      </c>
      <c r="U6320" s="5">
        <v>193</v>
      </c>
      <c r="V6320" s="5">
        <v>3</v>
      </c>
    </row>
    <row r="6321" spans="1:22" x14ac:dyDescent="0.2">
      <c r="A6321" t="s">
        <v>21</v>
      </c>
      <c r="B6321" s="1">
        <v>187</v>
      </c>
      <c r="C6321" t="s">
        <v>20</v>
      </c>
      <c r="D6321" t="s">
        <v>18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K6321" s="2">
        <v>1</v>
      </c>
      <c r="M6321">
        <v>10</v>
      </c>
      <c r="N6321">
        <v>98</v>
      </c>
      <c r="O6321">
        <v>1</v>
      </c>
      <c r="P6321" s="5">
        <v>0.87</v>
      </c>
      <c r="Q6321" s="5">
        <v>0.57999999999999996</v>
      </c>
      <c r="R6321" s="5" t="str" cm="1">
        <f t="array" ref="R6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1" s="5">
        <v>498</v>
      </c>
      <c r="T6321" s="5">
        <v>19</v>
      </c>
      <c r="U6321" s="5">
        <v>494</v>
      </c>
      <c r="V6321" s="5">
        <v>7</v>
      </c>
    </row>
    <row r="6322" spans="1:22" x14ac:dyDescent="0.2">
      <c r="A6322" t="s">
        <v>21</v>
      </c>
      <c r="B6322" s="1">
        <v>238</v>
      </c>
      <c r="C6322" t="s">
        <v>20</v>
      </c>
      <c r="D6322" t="s">
        <v>18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K6322" s="2">
        <v>0</v>
      </c>
      <c r="M6322">
        <v>10</v>
      </c>
      <c r="N6322">
        <v>99</v>
      </c>
      <c r="O6322">
        <v>1</v>
      </c>
      <c r="P6322" s="5">
        <v>1.1499999999999999</v>
      </c>
      <c r="Q6322" s="5">
        <v>0.3</v>
      </c>
      <c r="R6322" s="5" t="str" cm="1">
        <f t="array" ref="R6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2" s="5">
        <v>401</v>
      </c>
      <c r="T6322" s="5">
        <v>15</v>
      </c>
      <c r="U6322" s="5">
        <v>467</v>
      </c>
      <c r="V6322" s="5">
        <v>7</v>
      </c>
    </row>
    <row r="6323" spans="1:22" x14ac:dyDescent="0.2">
      <c r="A6323" t="s">
        <v>21</v>
      </c>
      <c r="B6323" s="1">
        <v>301</v>
      </c>
      <c r="C6323" t="s">
        <v>20</v>
      </c>
      <c r="D6323" t="s">
        <v>18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K6323" s="2">
        <v>0</v>
      </c>
      <c r="M6323">
        <v>10</v>
      </c>
      <c r="N6323">
        <v>96</v>
      </c>
      <c r="O6323">
        <v>2</v>
      </c>
      <c r="P6323" s="5">
        <v>0.94</v>
      </c>
      <c r="Q6323" s="5">
        <v>0.52</v>
      </c>
      <c r="R6323" s="5" t="str" cm="1">
        <f t="array" ref="R6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3" s="5">
        <v>450</v>
      </c>
      <c r="T6323" s="5">
        <v>17</v>
      </c>
      <c r="U6323" s="5">
        <v>525</v>
      </c>
      <c r="V6323" s="5">
        <v>8</v>
      </c>
    </row>
    <row r="6324" spans="1:22" x14ac:dyDescent="0.2">
      <c r="A6324" t="s">
        <v>21</v>
      </c>
      <c r="B6324" s="1">
        <v>122</v>
      </c>
      <c r="C6324" t="s">
        <v>20</v>
      </c>
      <c r="D6324" t="s">
        <v>18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K6324" s="2">
        <v>0</v>
      </c>
      <c r="M6324">
        <v>10</v>
      </c>
      <c r="N6324">
        <v>98</v>
      </c>
      <c r="O6324">
        <v>1</v>
      </c>
      <c r="P6324" s="5">
        <v>1.39</v>
      </c>
      <c r="Q6324" s="5">
        <v>1.2</v>
      </c>
      <c r="R6324" s="5" t="str" cm="1">
        <f t="array" ref="R6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4" s="5">
        <v>110</v>
      </c>
      <c r="T6324" s="5">
        <v>4</v>
      </c>
      <c r="U6324" s="5">
        <v>150</v>
      </c>
      <c r="V6324" s="5">
        <v>2</v>
      </c>
    </row>
    <row r="6325" spans="1:22" x14ac:dyDescent="0.2">
      <c r="A6325" t="s">
        <v>21</v>
      </c>
      <c r="B6325" s="1">
        <v>116</v>
      </c>
      <c r="C6325" t="s">
        <v>20</v>
      </c>
      <c r="D6325" t="s">
        <v>18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K6325" s="2">
        <v>1</v>
      </c>
      <c r="M6325">
        <v>9</v>
      </c>
      <c r="N6325">
        <v>93</v>
      </c>
      <c r="O6325">
        <v>1</v>
      </c>
      <c r="P6325" s="5">
        <v>1.1000000000000001</v>
      </c>
      <c r="Q6325" s="5">
        <v>0.5</v>
      </c>
      <c r="R6325" s="5" t="str" cm="1">
        <f t="array" ref="R6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5" s="5">
        <v>238</v>
      </c>
      <c r="T6325" s="5">
        <v>9</v>
      </c>
      <c r="U6325" s="5">
        <v>270</v>
      </c>
      <c r="V6325" s="5">
        <v>4</v>
      </c>
    </row>
    <row r="6326" spans="1:22" x14ac:dyDescent="0.2">
      <c r="A6326" t="s">
        <v>21</v>
      </c>
      <c r="B6326" s="1">
        <v>197</v>
      </c>
      <c r="C6326" t="s">
        <v>20</v>
      </c>
      <c r="D6326" t="s">
        <v>18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K6326" s="2">
        <v>0</v>
      </c>
      <c r="M6326">
        <v>9</v>
      </c>
      <c r="N6326">
        <v>93</v>
      </c>
      <c r="O6326">
        <v>2</v>
      </c>
      <c r="P6326" s="5">
        <v>0.35</v>
      </c>
      <c r="Q6326" s="5">
        <v>0.37</v>
      </c>
      <c r="R6326" s="5" t="str" cm="1">
        <f t="array" ref="R6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6" s="5">
        <v>177</v>
      </c>
      <c r="T6326" s="5">
        <v>7</v>
      </c>
      <c r="U6326" s="5">
        <v>253</v>
      </c>
      <c r="V6326" s="5">
        <v>4</v>
      </c>
    </row>
    <row r="6327" spans="1:22" x14ac:dyDescent="0.2">
      <c r="A6327" t="s">
        <v>21</v>
      </c>
      <c r="B6327" s="1">
        <v>93</v>
      </c>
      <c r="C6327" t="s">
        <v>20</v>
      </c>
      <c r="D6327" t="s">
        <v>17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K6327" s="2">
        <v>0</v>
      </c>
      <c r="M6327">
        <v>10</v>
      </c>
      <c r="N6327">
        <v>95</v>
      </c>
      <c r="O6327">
        <v>1</v>
      </c>
      <c r="P6327" s="5">
        <v>1.25</v>
      </c>
      <c r="Q6327" s="5">
        <v>0.88</v>
      </c>
      <c r="R6327" s="5" t="str" cm="1">
        <f t="array" ref="R6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7" s="5">
        <v>151</v>
      </c>
      <c r="T6327" s="5">
        <v>6</v>
      </c>
      <c r="U6327" s="5">
        <v>182</v>
      </c>
      <c r="V6327" s="5">
        <v>3</v>
      </c>
    </row>
    <row r="6328" spans="1:22" x14ac:dyDescent="0.2">
      <c r="A6328" t="s">
        <v>21</v>
      </c>
      <c r="B6328" s="1">
        <v>162</v>
      </c>
      <c r="C6328" t="s">
        <v>20</v>
      </c>
      <c r="D6328" t="s">
        <v>18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K6328" s="2">
        <v>0</v>
      </c>
      <c r="M6328">
        <v>10</v>
      </c>
      <c r="N6328">
        <v>95</v>
      </c>
      <c r="O6328">
        <v>2</v>
      </c>
      <c r="P6328" s="5">
        <v>1.22</v>
      </c>
      <c r="Q6328" s="5">
        <v>0.68</v>
      </c>
      <c r="R6328" s="5" t="str" cm="1">
        <f t="array" ref="R6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8" s="5">
        <v>175</v>
      </c>
      <c r="T6328" s="5">
        <v>7</v>
      </c>
      <c r="U6328" s="5">
        <v>206</v>
      </c>
      <c r="V6328" s="5">
        <v>3</v>
      </c>
    </row>
    <row r="6329" spans="1:22" x14ac:dyDescent="0.2">
      <c r="A6329" t="s">
        <v>21</v>
      </c>
      <c r="B6329" s="1">
        <v>128</v>
      </c>
      <c r="C6329" t="s">
        <v>20</v>
      </c>
      <c r="D6329" t="s">
        <v>18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K6329" s="2">
        <v>0</v>
      </c>
      <c r="M6329">
        <v>10</v>
      </c>
      <c r="N6329">
        <v>98</v>
      </c>
      <c r="O6329">
        <v>1</v>
      </c>
      <c r="P6329" s="5">
        <v>0.9</v>
      </c>
      <c r="Q6329" s="5">
        <v>0.71</v>
      </c>
      <c r="R6329" s="5" t="str" cm="1">
        <f t="array" ref="R6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9" s="5">
        <v>155</v>
      </c>
      <c r="T6329" s="5">
        <v>6</v>
      </c>
      <c r="U6329" s="5">
        <v>192</v>
      </c>
      <c r="V6329" s="5">
        <v>3</v>
      </c>
    </row>
    <row r="6330" spans="1:22" x14ac:dyDescent="0.2">
      <c r="A6330" t="s">
        <v>21</v>
      </c>
      <c r="B6330" s="1">
        <v>243</v>
      </c>
      <c r="C6330" t="s">
        <v>20</v>
      </c>
      <c r="D6330" t="s">
        <v>18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K6330" s="2">
        <v>1</v>
      </c>
      <c r="M6330">
        <v>10</v>
      </c>
      <c r="N6330">
        <v>99</v>
      </c>
      <c r="O6330">
        <v>2</v>
      </c>
      <c r="P6330" s="5">
        <v>0.61</v>
      </c>
      <c r="Q6330" s="5">
        <v>0.51</v>
      </c>
      <c r="R6330" s="5" t="str" cm="1">
        <f t="array" ref="R6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0" s="5">
        <v>178</v>
      </c>
      <c r="T6330" s="5">
        <v>7</v>
      </c>
      <c r="U6330" s="5">
        <v>205</v>
      </c>
      <c r="V6330" s="5">
        <v>3</v>
      </c>
    </row>
    <row r="6331" spans="1:22" x14ac:dyDescent="0.2">
      <c r="A6331" t="s">
        <v>21</v>
      </c>
      <c r="B6331" s="1">
        <v>60</v>
      </c>
      <c r="C6331" t="s">
        <v>20</v>
      </c>
      <c r="D6331" t="s">
        <v>18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K6331" s="2">
        <v>0</v>
      </c>
      <c r="M6331">
        <v>10</v>
      </c>
      <c r="N6331">
        <v>94</v>
      </c>
      <c r="O6331">
        <v>3</v>
      </c>
      <c r="P6331" s="5">
        <v>1.71</v>
      </c>
      <c r="Q6331" s="5">
        <v>1.07</v>
      </c>
      <c r="R6331" s="5" t="str" cm="1">
        <f t="array" ref="R6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1" s="5">
        <v>88</v>
      </c>
      <c r="T6331" s="5">
        <v>3</v>
      </c>
      <c r="U6331" s="5">
        <v>118</v>
      </c>
      <c r="V6331" s="5">
        <v>2</v>
      </c>
    </row>
    <row r="6332" spans="1:22" x14ac:dyDescent="0.2">
      <c r="A6332" t="s">
        <v>21</v>
      </c>
      <c r="B6332" s="1">
        <v>127</v>
      </c>
      <c r="C6332" t="s">
        <v>20</v>
      </c>
      <c r="D6332" t="s">
        <v>18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K6332" s="2">
        <v>0</v>
      </c>
      <c r="M6332">
        <v>10</v>
      </c>
      <c r="N6332">
        <v>95</v>
      </c>
      <c r="O6332">
        <v>1</v>
      </c>
      <c r="P6332" s="5">
        <v>0.99</v>
      </c>
      <c r="Q6332" s="5">
        <v>0.56999999999999995</v>
      </c>
      <c r="R6332" s="5" t="str" cm="1">
        <f t="array" ref="R6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2" s="5">
        <v>267</v>
      </c>
      <c r="T6332" s="5">
        <v>10</v>
      </c>
      <c r="U6332" s="5">
        <v>302</v>
      </c>
      <c r="V6332" s="5">
        <v>5</v>
      </c>
    </row>
    <row r="6333" spans="1:22" x14ac:dyDescent="0.2">
      <c r="A6333" t="s">
        <v>21</v>
      </c>
      <c r="B6333" s="1">
        <v>87</v>
      </c>
      <c r="C6333" t="s">
        <v>20</v>
      </c>
      <c r="D6333" t="s">
        <v>17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K6333" s="2">
        <v>0</v>
      </c>
      <c r="M6333">
        <v>10</v>
      </c>
      <c r="N6333">
        <v>100</v>
      </c>
      <c r="O6333">
        <v>1</v>
      </c>
      <c r="P6333" s="5">
        <v>1.22</v>
      </c>
      <c r="Q6333" s="5">
        <v>1.1499999999999999</v>
      </c>
      <c r="R6333" s="5" t="str" cm="1">
        <f t="array" ref="R6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3" s="5">
        <v>124</v>
      </c>
      <c r="T6333" s="5">
        <v>5</v>
      </c>
      <c r="U6333" s="5">
        <v>177</v>
      </c>
      <c r="V6333" s="5">
        <v>3</v>
      </c>
    </row>
    <row r="6334" spans="1:22" x14ac:dyDescent="0.2">
      <c r="A6334" t="s">
        <v>21</v>
      </c>
      <c r="B6334" s="1">
        <v>93</v>
      </c>
      <c r="C6334" t="s">
        <v>20</v>
      </c>
      <c r="D6334" t="s">
        <v>17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K6334" s="2">
        <v>1</v>
      </c>
      <c r="M6334">
        <v>10</v>
      </c>
      <c r="N6334">
        <v>100</v>
      </c>
      <c r="O6334">
        <v>1</v>
      </c>
      <c r="P6334" s="5">
        <v>1.77</v>
      </c>
      <c r="Q6334" s="5">
        <v>1.01</v>
      </c>
      <c r="R6334" s="5" t="str" cm="1">
        <f t="array" ref="R6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4" s="5">
        <v>85</v>
      </c>
      <c r="T6334" s="5">
        <v>3</v>
      </c>
      <c r="U6334" s="5">
        <v>114</v>
      </c>
      <c r="V6334" s="5">
        <v>2</v>
      </c>
    </row>
    <row r="6335" spans="1:22" x14ac:dyDescent="0.2">
      <c r="A6335" t="s">
        <v>21</v>
      </c>
      <c r="B6335" s="1">
        <v>198</v>
      </c>
      <c r="C6335" t="s">
        <v>20</v>
      </c>
      <c r="D6335" t="s">
        <v>18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K6335" s="2">
        <v>0</v>
      </c>
      <c r="M6335">
        <v>10</v>
      </c>
      <c r="N6335">
        <v>100</v>
      </c>
      <c r="O6335">
        <v>1</v>
      </c>
      <c r="P6335" s="5">
        <v>0.87</v>
      </c>
      <c r="Q6335" s="5">
        <v>0.57999999999999996</v>
      </c>
      <c r="R6335" s="5" t="str" cm="1">
        <f t="array" ref="R6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5" s="5">
        <v>443</v>
      </c>
      <c r="T6335" s="5">
        <v>17</v>
      </c>
      <c r="U6335" s="5">
        <v>480</v>
      </c>
      <c r="V6335" s="5">
        <v>7</v>
      </c>
    </row>
    <row r="6336" spans="1:22" x14ac:dyDescent="0.2">
      <c r="A6336" t="s">
        <v>21</v>
      </c>
      <c r="B6336" s="1">
        <v>185</v>
      </c>
      <c r="C6336" t="s">
        <v>20</v>
      </c>
      <c r="D6336" t="s">
        <v>18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K6336" s="2">
        <v>0</v>
      </c>
      <c r="M6336">
        <v>10</v>
      </c>
      <c r="N6336">
        <v>100</v>
      </c>
      <c r="O6336">
        <v>3</v>
      </c>
      <c r="P6336" s="5">
        <v>1.25</v>
      </c>
      <c r="Q6336" s="5">
        <v>0.49</v>
      </c>
      <c r="R6336" s="5" t="str" cm="1">
        <f t="array" ref="R6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6" s="5">
        <v>113</v>
      </c>
      <c r="T6336" s="5">
        <v>4</v>
      </c>
      <c r="U6336" s="5">
        <v>151</v>
      </c>
      <c r="V6336" s="5">
        <v>2</v>
      </c>
    </row>
    <row r="6337" spans="1:22" x14ac:dyDescent="0.2">
      <c r="A6337" t="s">
        <v>21</v>
      </c>
      <c r="B6337" s="1">
        <v>162</v>
      </c>
      <c r="C6337" t="s">
        <v>20</v>
      </c>
      <c r="D6337" t="s">
        <v>18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K6337" s="2">
        <v>0</v>
      </c>
      <c r="M6337">
        <v>10</v>
      </c>
      <c r="N6337">
        <v>99</v>
      </c>
      <c r="O6337">
        <v>2</v>
      </c>
      <c r="P6337" s="5">
        <v>1.1299999999999999</v>
      </c>
      <c r="Q6337" s="5">
        <v>1.1100000000000001</v>
      </c>
      <c r="R6337" s="5" t="str" cm="1">
        <f t="array" ref="R6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7" s="5">
        <v>136</v>
      </c>
      <c r="T6337" s="5">
        <v>5</v>
      </c>
      <c r="U6337" s="5">
        <v>176</v>
      </c>
      <c r="V6337" s="5">
        <v>3</v>
      </c>
    </row>
    <row r="6338" spans="1:22" x14ac:dyDescent="0.2">
      <c r="A6338" t="s">
        <v>21</v>
      </c>
      <c r="B6338" s="1">
        <v>292</v>
      </c>
      <c r="C6338" t="s">
        <v>20</v>
      </c>
      <c r="D6338" t="s">
        <v>18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K6338" s="2">
        <v>1</v>
      </c>
      <c r="M6338">
        <v>10</v>
      </c>
      <c r="N6338">
        <v>95</v>
      </c>
      <c r="O6338">
        <v>2</v>
      </c>
      <c r="P6338" s="5">
        <v>1.03</v>
      </c>
      <c r="Q6338" s="5">
        <v>0.48</v>
      </c>
      <c r="R6338" s="5" t="str" cm="1">
        <f t="array" ref="R6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8" s="5">
        <v>310</v>
      </c>
      <c r="T6338" s="5">
        <v>12</v>
      </c>
      <c r="U6338" s="5">
        <v>357</v>
      </c>
      <c r="V6338" s="5">
        <v>5</v>
      </c>
    </row>
    <row r="6339" spans="1:22" x14ac:dyDescent="0.2">
      <c r="A6339" t="s">
        <v>21</v>
      </c>
      <c r="B6339" s="1">
        <v>216</v>
      </c>
      <c r="C6339" t="s">
        <v>20</v>
      </c>
      <c r="D6339" t="s">
        <v>18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K6339" s="2">
        <v>1</v>
      </c>
      <c r="M6339">
        <v>10</v>
      </c>
      <c r="N6339">
        <v>98</v>
      </c>
      <c r="O6339">
        <v>1</v>
      </c>
      <c r="P6339" s="5">
        <v>1.1000000000000001</v>
      </c>
      <c r="Q6339" s="5">
        <v>0.35</v>
      </c>
      <c r="R6339" s="5" t="str" cm="1">
        <f t="array" ref="R6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9" s="5">
        <v>409</v>
      </c>
      <c r="T6339" s="5">
        <v>15</v>
      </c>
      <c r="U6339" s="5">
        <v>492</v>
      </c>
      <c r="V6339" s="5">
        <v>7</v>
      </c>
    </row>
    <row r="6340" spans="1:22" x14ac:dyDescent="0.2">
      <c r="A6340" t="s">
        <v>21</v>
      </c>
      <c r="B6340" s="1">
        <v>214</v>
      </c>
      <c r="C6340" t="s">
        <v>20</v>
      </c>
      <c r="D6340" t="s">
        <v>18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K6340" s="2">
        <v>1</v>
      </c>
      <c r="M6340">
        <v>9</v>
      </c>
      <c r="N6340">
        <v>97</v>
      </c>
      <c r="O6340">
        <v>1</v>
      </c>
      <c r="P6340" s="5">
        <v>1.26</v>
      </c>
      <c r="Q6340" s="5">
        <v>0.3</v>
      </c>
      <c r="R6340" s="5" t="str" cm="1">
        <f t="array" ref="R6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0" s="5">
        <v>231</v>
      </c>
      <c r="T6340" s="5">
        <v>9</v>
      </c>
      <c r="U6340" s="5">
        <v>262</v>
      </c>
      <c r="V6340" s="5">
        <v>4</v>
      </c>
    </row>
    <row r="6341" spans="1:22" x14ac:dyDescent="0.2">
      <c r="A6341" t="s">
        <v>21</v>
      </c>
      <c r="B6341" s="1">
        <v>315</v>
      </c>
      <c r="C6341" t="s">
        <v>20</v>
      </c>
      <c r="D6341" t="s">
        <v>18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K6341" s="2">
        <v>1</v>
      </c>
      <c r="M6341">
        <v>10</v>
      </c>
      <c r="N6341">
        <v>100</v>
      </c>
      <c r="O6341">
        <v>1</v>
      </c>
      <c r="P6341" s="5">
        <v>1.29</v>
      </c>
      <c r="Q6341" s="5">
        <v>0.17</v>
      </c>
      <c r="R6341" s="5" t="str" cm="1">
        <f t="array" ref="R6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1" s="5">
        <v>286</v>
      </c>
      <c r="T6341" s="5">
        <v>11</v>
      </c>
      <c r="U6341" s="5">
        <v>318</v>
      </c>
      <c r="V6341" s="5">
        <v>5</v>
      </c>
    </row>
    <row r="6342" spans="1:22" x14ac:dyDescent="0.2">
      <c r="A6342" t="s">
        <v>21</v>
      </c>
      <c r="B6342" s="1">
        <v>164</v>
      </c>
      <c r="C6342" t="s">
        <v>20</v>
      </c>
      <c r="D6342" t="s">
        <v>18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K6342" s="2">
        <v>1</v>
      </c>
      <c r="M6342">
        <v>10</v>
      </c>
      <c r="N6342">
        <v>99</v>
      </c>
      <c r="O6342">
        <v>0</v>
      </c>
      <c r="P6342" s="5">
        <v>1.3</v>
      </c>
      <c r="Q6342" s="5">
        <v>0.22</v>
      </c>
      <c r="R6342" s="5" t="str" cm="1">
        <f t="array" ref="R6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2" s="5">
        <v>238</v>
      </c>
      <c r="T6342" s="5">
        <v>9</v>
      </c>
      <c r="U6342" s="5">
        <v>269</v>
      </c>
      <c r="V6342" s="5">
        <v>4</v>
      </c>
    </row>
    <row r="6343" spans="1:22" x14ac:dyDescent="0.2">
      <c r="A6343" t="s">
        <v>21</v>
      </c>
      <c r="B6343" s="1">
        <v>279</v>
      </c>
      <c r="C6343" t="s">
        <v>20</v>
      </c>
      <c r="D6343" t="s">
        <v>18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K6343" s="2">
        <v>1</v>
      </c>
      <c r="M6343">
        <v>10</v>
      </c>
      <c r="N6343">
        <v>100</v>
      </c>
      <c r="O6343">
        <v>1</v>
      </c>
      <c r="P6343" s="5">
        <v>0.91</v>
      </c>
      <c r="Q6343" s="5">
        <v>0.65</v>
      </c>
      <c r="R6343" s="5" t="str" cm="1">
        <f t="array" ref="R6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3" s="5">
        <v>160</v>
      </c>
      <c r="T6343" s="5">
        <v>6</v>
      </c>
      <c r="U6343" s="5">
        <v>191</v>
      </c>
      <c r="V6343" s="5">
        <v>3</v>
      </c>
    </row>
    <row r="6344" spans="1:22" x14ac:dyDescent="0.2">
      <c r="A6344" t="s">
        <v>21</v>
      </c>
      <c r="B6344" s="1">
        <v>337</v>
      </c>
      <c r="C6344" t="s">
        <v>20</v>
      </c>
      <c r="D6344" t="s">
        <v>18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K6344" s="2">
        <v>1</v>
      </c>
      <c r="M6344">
        <v>10</v>
      </c>
      <c r="N6344">
        <v>98</v>
      </c>
      <c r="O6344">
        <v>2</v>
      </c>
      <c r="P6344" s="5">
        <v>1.1200000000000001</v>
      </c>
      <c r="Q6344" s="5">
        <v>0.39</v>
      </c>
      <c r="R6344" s="5" t="str" cm="1">
        <f t="array" ref="R6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4" s="5">
        <v>490</v>
      </c>
      <c r="T6344" s="5">
        <v>18</v>
      </c>
      <c r="U6344" s="5">
        <v>389</v>
      </c>
      <c r="V6344" s="5">
        <v>6</v>
      </c>
    </row>
    <row r="6345" spans="1:22" x14ac:dyDescent="0.2">
      <c r="A6345" t="s">
        <v>21</v>
      </c>
      <c r="B6345" s="1">
        <v>327</v>
      </c>
      <c r="C6345" t="s">
        <v>20</v>
      </c>
      <c r="D6345" t="s">
        <v>18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K6345" s="2">
        <v>1</v>
      </c>
      <c r="M6345">
        <v>10</v>
      </c>
      <c r="N6345">
        <v>100</v>
      </c>
      <c r="O6345">
        <v>1</v>
      </c>
      <c r="P6345" s="5">
        <v>1.1100000000000001</v>
      </c>
      <c r="Q6345" s="5">
        <v>0.36</v>
      </c>
      <c r="R6345" s="5" t="str" cm="1">
        <f t="array" ref="R6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5" s="5">
        <v>362</v>
      </c>
      <c r="T6345" s="5">
        <v>14</v>
      </c>
      <c r="U6345" s="5">
        <v>405</v>
      </c>
      <c r="V6345" s="5">
        <v>6</v>
      </c>
    </row>
    <row r="6346" spans="1:22" x14ac:dyDescent="0.2">
      <c r="A6346" t="s">
        <v>21</v>
      </c>
      <c r="B6346" s="1">
        <v>1043</v>
      </c>
      <c r="C6346" t="s">
        <v>20</v>
      </c>
      <c r="D6346" t="s">
        <v>18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K6346" s="2">
        <v>0</v>
      </c>
      <c r="M6346">
        <v>10</v>
      </c>
      <c r="N6346">
        <v>100</v>
      </c>
      <c r="O6346">
        <v>3</v>
      </c>
      <c r="P6346" s="5">
        <v>0.63</v>
      </c>
      <c r="Q6346" s="5">
        <v>0.46</v>
      </c>
      <c r="R6346" s="5" t="str" cm="1">
        <f t="array" ref="R6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6" s="5">
        <v>453</v>
      </c>
      <c r="T6346" s="5">
        <v>17</v>
      </c>
      <c r="U6346" s="5">
        <v>568</v>
      </c>
      <c r="V6346" s="5">
        <v>8</v>
      </c>
    </row>
    <row r="6347" spans="1:22" x14ac:dyDescent="0.2">
      <c r="A6347" t="s">
        <v>21</v>
      </c>
      <c r="B6347" s="1">
        <v>197</v>
      </c>
      <c r="C6347" t="s">
        <v>20</v>
      </c>
      <c r="D6347" t="s">
        <v>18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K6347" s="2">
        <v>0</v>
      </c>
      <c r="M6347">
        <v>10</v>
      </c>
      <c r="N6347">
        <v>100</v>
      </c>
      <c r="O6347">
        <v>1</v>
      </c>
      <c r="P6347" s="5">
        <v>1.41</v>
      </c>
      <c r="Q6347" s="5">
        <v>1.08</v>
      </c>
      <c r="R6347" s="5" t="str" cm="1">
        <f t="array" ref="R6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7" s="5">
        <v>119</v>
      </c>
      <c r="T6347" s="5">
        <v>4</v>
      </c>
      <c r="U6347" s="5">
        <v>153</v>
      </c>
      <c r="V6347" s="5">
        <v>2</v>
      </c>
    </row>
    <row r="6348" spans="1:22" x14ac:dyDescent="0.2">
      <c r="A6348" t="s">
        <v>21</v>
      </c>
      <c r="B6348" s="1">
        <v>315</v>
      </c>
      <c r="C6348" t="s">
        <v>20</v>
      </c>
      <c r="D6348" t="s">
        <v>18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K6348" s="2">
        <v>0</v>
      </c>
      <c r="M6348">
        <v>10</v>
      </c>
      <c r="N6348">
        <v>98</v>
      </c>
      <c r="O6348">
        <v>1</v>
      </c>
      <c r="P6348" s="5">
        <v>1</v>
      </c>
      <c r="Q6348" s="5">
        <v>0.61</v>
      </c>
      <c r="R6348" s="5" t="str" cm="1">
        <f t="array" ref="R6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8" s="5">
        <v>610</v>
      </c>
      <c r="T6348" s="5">
        <v>23</v>
      </c>
      <c r="U6348" s="5">
        <v>360</v>
      </c>
      <c r="V6348" s="5">
        <v>5</v>
      </c>
    </row>
    <row r="6349" spans="1:22" x14ac:dyDescent="0.2">
      <c r="A6349" t="s">
        <v>21</v>
      </c>
      <c r="B6349" s="1">
        <v>500</v>
      </c>
      <c r="C6349" t="s">
        <v>20</v>
      </c>
      <c r="D6349" t="s">
        <v>18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K6349" s="2">
        <v>0</v>
      </c>
      <c r="M6349">
        <v>10</v>
      </c>
      <c r="N6349">
        <v>100</v>
      </c>
      <c r="O6349">
        <v>2</v>
      </c>
      <c r="P6349" s="5">
        <v>1.07</v>
      </c>
      <c r="Q6349" s="5">
        <v>0.59</v>
      </c>
      <c r="R6349" s="5" t="str" cm="1">
        <f t="array" ref="R6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9" s="5">
        <v>498</v>
      </c>
      <c r="T6349" s="5">
        <v>19</v>
      </c>
      <c r="U6349" s="5">
        <v>348</v>
      </c>
      <c r="V6349" s="5">
        <v>5</v>
      </c>
    </row>
    <row r="6350" spans="1:22" x14ac:dyDescent="0.2">
      <c r="A6350" t="s">
        <v>21</v>
      </c>
      <c r="B6350" s="1">
        <v>452</v>
      </c>
      <c r="C6350" t="s">
        <v>20</v>
      </c>
      <c r="D6350" t="s">
        <v>18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K6350" s="2">
        <v>0</v>
      </c>
      <c r="M6350">
        <v>10</v>
      </c>
      <c r="N6350">
        <v>100</v>
      </c>
      <c r="O6350">
        <v>2</v>
      </c>
      <c r="P6350" s="5">
        <v>0.63</v>
      </c>
      <c r="Q6350" s="5">
        <v>0.46</v>
      </c>
      <c r="R6350" s="5" t="str" cm="1">
        <f t="array" ref="R6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0" s="5">
        <v>453</v>
      </c>
      <c r="T6350" s="5">
        <v>17</v>
      </c>
      <c r="U6350" s="5">
        <v>568</v>
      </c>
      <c r="V6350" s="5">
        <v>8</v>
      </c>
    </row>
    <row r="6351" spans="1:22" x14ac:dyDescent="0.2">
      <c r="A6351" t="s">
        <v>21</v>
      </c>
      <c r="B6351" s="1">
        <v>292</v>
      </c>
      <c r="C6351" t="s">
        <v>20</v>
      </c>
      <c r="D6351" t="s">
        <v>18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K6351" s="2">
        <v>1</v>
      </c>
      <c r="M6351">
        <v>10</v>
      </c>
      <c r="N6351">
        <v>100</v>
      </c>
      <c r="O6351">
        <v>1</v>
      </c>
      <c r="P6351" s="5">
        <v>0.45</v>
      </c>
      <c r="Q6351" s="5">
        <v>0.42</v>
      </c>
      <c r="R6351" s="5" t="str" cm="1">
        <f t="array" ref="R6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1" s="5">
        <v>324</v>
      </c>
      <c r="T6351" s="5">
        <v>12</v>
      </c>
      <c r="U6351" s="5">
        <v>478</v>
      </c>
      <c r="V6351" s="5">
        <v>7</v>
      </c>
    </row>
    <row r="6352" spans="1:22" x14ac:dyDescent="0.2">
      <c r="A6352" t="s">
        <v>21</v>
      </c>
      <c r="B6352" s="1">
        <v>311</v>
      </c>
      <c r="C6352" t="s">
        <v>20</v>
      </c>
      <c r="D6352" t="s">
        <v>18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K6352" s="2">
        <v>0</v>
      </c>
      <c r="M6352">
        <v>10</v>
      </c>
      <c r="N6352">
        <v>98</v>
      </c>
      <c r="O6352">
        <v>1</v>
      </c>
      <c r="P6352" s="5">
        <v>0.32</v>
      </c>
      <c r="Q6352" s="5">
        <v>0.28999999999999998</v>
      </c>
      <c r="R6352" s="5" t="str" cm="1">
        <f t="array" ref="R6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2" s="5">
        <v>290</v>
      </c>
      <c r="T6352" s="5">
        <v>11</v>
      </c>
      <c r="U6352" s="5">
        <v>589</v>
      </c>
      <c r="V6352" s="5">
        <v>9</v>
      </c>
    </row>
    <row r="6353" spans="1:22" x14ac:dyDescent="0.2">
      <c r="A6353" t="s">
        <v>21</v>
      </c>
      <c r="B6353" s="1">
        <v>278</v>
      </c>
      <c r="C6353" t="s">
        <v>20</v>
      </c>
      <c r="D6353" t="s">
        <v>18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K6353" s="2">
        <v>0</v>
      </c>
      <c r="M6353">
        <v>10</v>
      </c>
      <c r="N6353">
        <v>98</v>
      </c>
      <c r="O6353">
        <v>1</v>
      </c>
      <c r="P6353" s="5">
        <v>1</v>
      </c>
      <c r="Q6353" s="5">
        <v>0.53</v>
      </c>
      <c r="R6353" s="5" t="str" cm="1">
        <f t="array" ref="R6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3" s="5">
        <v>607</v>
      </c>
      <c r="T6353" s="5">
        <v>23</v>
      </c>
      <c r="U6353" s="5">
        <v>390</v>
      </c>
      <c r="V6353" s="5">
        <v>6</v>
      </c>
    </row>
    <row r="6354" spans="1:22" x14ac:dyDescent="0.2">
      <c r="A6354" t="s">
        <v>21</v>
      </c>
      <c r="B6354" s="1">
        <v>145</v>
      </c>
      <c r="C6354" t="s">
        <v>20</v>
      </c>
      <c r="D6354" t="s">
        <v>17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K6354" s="2">
        <v>1</v>
      </c>
      <c r="M6354">
        <v>10</v>
      </c>
      <c r="N6354">
        <v>98</v>
      </c>
      <c r="O6354">
        <v>1</v>
      </c>
      <c r="P6354" s="5">
        <v>1.91</v>
      </c>
      <c r="Q6354" s="5">
        <v>0.49</v>
      </c>
      <c r="R6354" s="5" t="str" cm="1">
        <f t="array" ref="R6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4" s="5">
        <v>140</v>
      </c>
      <c r="T6354" s="5">
        <v>5</v>
      </c>
      <c r="U6354" s="5">
        <v>178</v>
      </c>
      <c r="V6354" s="5">
        <v>3</v>
      </c>
    </row>
    <row r="6355" spans="1:22" x14ac:dyDescent="0.2">
      <c r="A6355" t="s">
        <v>21</v>
      </c>
      <c r="B6355" s="1">
        <v>106</v>
      </c>
      <c r="C6355" t="s">
        <v>20</v>
      </c>
      <c r="D6355" t="s">
        <v>18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K6355" s="2">
        <v>0</v>
      </c>
      <c r="M6355">
        <v>10</v>
      </c>
      <c r="N6355">
        <v>97</v>
      </c>
      <c r="O6355">
        <v>1</v>
      </c>
      <c r="P6355" s="5">
        <v>1.56</v>
      </c>
      <c r="Q6355" s="5">
        <v>0.16</v>
      </c>
      <c r="R6355" s="5" t="str" cm="1">
        <f t="array" ref="R6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5" s="5">
        <v>179</v>
      </c>
      <c r="T6355" s="5">
        <v>7</v>
      </c>
      <c r="U6355" s="5">
        <v>213</v>
      </c>
      <c r="V6355" s="5">
        <v>3</v>
      </c>
    </row>
    <row r="6356" spans="1:22" x14ac:dyDescent="0.2">
      <c r="A6356" t="s">
        <v>21</v>
      </c>
      <c r="B6356" s="1">
        <v>298</v>
      </c>
      <c r="C6356" t="s">
        <v>20</v>
      </c>
      <c r="D6356" t="s">
        <v>18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K6356" s="2">
        <v>1</v>
      </c>
      <c r="M6356">
        <v>10</v>
      </c>
      <c r="N6356">
        <v>99</v>
      </c>
      <c r="O6356">
        <v>2</v>
      </c>
      <c r="P6356" s="5">
        <v>1.56</v>
      </c>
      <c r="Q6356" s="5">
        <v>0.42</v>
      </c>
      <c r="R6356" s="5" t="str" cm="1">
        <f t="array" ref="R6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6" s="5">
        <v>212</v>
      </c>
      <c r="T6356" s="5">
        <v>8</v>
      </c>
      <c r="U6356" s="5">
        <v>226</v>
      </c>
      <c r="V6356" s="5">
        <v>3</v>
      </c>
    </row>
    <row r="6357" spans="1:22" x14ac:dyDescent="0.2">
      <c r="A6357" t="s">
        <v>21</v>
      </c>
      <c r="B6357" s="1">
        <v>150</v>
      </c>
      <c r="C6357" t="s">
        <v>20</v>
      </c>
      <c r="D6357" t="s">
        <v>18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K6357" s="2">
        <v>0</v>
      </c>
      <c r="M6357">
        <v>10</v>
      </c>
      <c r="N6357">
        <v>94</v>
      </c>
      <c r="O6357">
        <v>1</v>
      </c>
      <c r="P6357" s="5">
        <v>1.82</v>
      </c>
      <c r="Q6357" s="5">
        <v>0.51</v>
      </c>
      <c r="R6357" s="5" t="str" cm="1">
        <f t="array" ref="R6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7" s="5">
        <v>157</v>
      </c>
      <c r="T6357" s="5">
        <v>6</v>
      </c>
      <c r="U6357" s="5">
        <v>191</v>
      </c>
      <c r="V6357" s="5">
        <v>3</v>
      </c>
    </row>
    <row r="6358" spans="1:22" x14ac:dyDescent="0.2">
      <c r="A6358" t="s">
        <v>21</v>
      </c>
      <c r="B6358" s="1">
        <v>116</v>
      </c>
      <c r="C6358" t="s">
        <v>20</v>
      </c>
      <c r="D6358" t="s">
        <v>18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K6358" s="2">
        <v>1</v>
      </c>
      <c r="M6358">
        <v>10</v>
      </c>
      <c r="N6358">
        <v>98</v>
      </c>
      <c r="O6358">
        <v>1</v>
      </c>
      <c r="P6358" s="5">
        <v>1.87</v>
      </c>
      <c r="Q6358" s="5">
        <v>0.42</v>
      </c>
      <c r="R6358" s="5" t="str" cm="1">
        <f t="array" ref="R6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8" s="5">
        <v>140</v>
      </c>
      <c r="T6358" s="5">
        <v>5</v>
      </c>
      <c r="U6358" s="5">
        <v>176</v>
      </c>
      <c r="V6358" s="5">
        <v>3</v>
      </c>
    </row>
    <row r="6359" spans="1:22" x14ac:dyDescent="0.2">
      <c r="A6359" t="s">
        <v>21</v>
      </c>
      <c r="B6359" s="1">
        <v>140</v>
      </c>
      <c r="C6359" t="s">
        <v>20</v>
      </c>
      <c r="D6359" t="s">
        <v>18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K6359" s="2">
        <v>0</v>
      </c>
      <c r="M6359">
        <v>9</v>
      </c>
      <c r="N6359">
        <v>95</v>
      </c>
      <c r="O6359">
        <v>1</v>
      </c>
      <c r="P6359" s="5">
        <v>1.64</v>
      </c>
      <c r="Q6359" s="5">
        <v>0.3</v>
      </c>
      <c r="R6359" s="5" t="str" cm="1">
        <f t="array" ref="R6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9" s="5">
        <v>183</v>
      </c>
      <c r="T6359" s="5">
        <v>7</v>
      </c>
      <c r="U6359" s="5">
        <v>235</v>
      </c>
      <c r="V6359" s="5">
        <v>4</v>
      </c>
    </row>
    <row r="6360" spans="1:22" x14ac:dyDescent="0.2">
      <c r="A6360" t="s">
        <v>21</v>
      </c>
      <c r="B6360" s="1">
        <v>88</v>
      </c>
      <c r="C6360" t="s">
        <v>20</v>
      </c>
      <c r="D6360" t="s">
        <v>18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K6360" s="2">
        <v>0</v>
      </c>
      <c r="M6360">
        <v>7</v>
      </c>
      <c r="N6360">
        <v>81</v>
      </c>
      <c r="O6360">
        <v>0</v>
      </c>
      <c r="P6360" s="5">
        <v>1.62</v>
      </c>
      <c r="Q6360" s="5">
        <v>0.18</v>
      </c>
      <c r="R6360" s="5" t="str" cm="1">
        <f t="array" ref="R6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0" s="5">
        <v>173</v>
      </c>
      <c r="T6360" s="5">
        <v>7</v>
      </c>
      <c r="U6360" s="5">
        <v>210</v>
      </c>
      <c r="V6360" s="5">
        <v>3</v>
      </c>
    </row>
    <row r="6361" spans="1:22" x14ac:dyDescent="0.2">
      <c r="A6361" t="s">
        <v>21</v>
      </c>
      <c r="B6361" s="1">
        <v>120</v>
      </c>
      <c r="C6361" t="s">
        <v>20</v>
      </c>
      <c r="D6361" t="s">
        <v>18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K6361" s="2">
        <v>0</v>
      </c>
      <c r="M6361">
        <v>10</v>
      </c>
      <c r="N6361">
        <v>99</v>
      </c>
      <c r="O6361">
        <v>0</v>
      </c>
      <c r="P6361" s="5">
        <v>1.83</v>
      </c>
      <c r="Q6361" s="5">
        <v>0.64</v>
      </c>
      <c r="R6361" s="5" t="str" cm="1">
        <f t="array" ref="R6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1" s="5">
        <v>164</v>
      </c>
      <c r="T6361" s="5">
        <v>6</v>
      </c>
      <c r="U6361" s="5">
        <v>184</v>
      </c>
      <c r="V6361" s="5">
        <v>3</v>
      </c>
    </row>
    <row r="6362" spans="1:22" x14ac:dyDescent="0.2">
      <c r="A6362" t="s">
        <v>21</v>
      </c>
      <c r="B6362" s="1">
        <v>105</v>
      </c>
      <c r="C6362" t="s">
        <v>20</v>
      </c>
      <c r="D6362" t="s">
        <v>18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K6362" s="2">
        <v>0</v>
      </c>
      <c r="M6362">
        <v>10</v>
      </c>
      <c r="N6362">
        <v>94</v>
      </c>
      <c r="O6362">
        <v>1</v>
      </c>
      <c r="P6362" s="5">
        <v>2.2200000000000002</v>
      </c>
      <c r="Q6362" s="5">
        <v>0.25</v>
      </c>
      <c r="R6362" s="5" t="str" cm="1">
        <f t="array" ref="R6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2" s="5">
        <v>113</v>
      </c>
      <c r="T6362" s="5">
        <v>4</v>
      </c>
      <c r="U6362" s="5">
        <v>158</v>
      </c>
      <c r="V6362" s="5">
        <v>2</v>
      </c>
    </row>
    <row r="6363" spans="1:22" x14ac:dyDescent="0.2">
      <c r="A6363" t="s">
        <v>21</v>
      </c>
      <c r="B6363" s="1">
        <v>129</v>
      </c>
      <c r="C6363" t="s">
        <v>20</v>
      </c>
      <c r="D6363" t="s">
        <v>17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K6363" s="2">
        <v>1</v>
      </c>
      <c r="M6363">
        <v>10</v>
      </c>
      <c r="N6363">
        <v>95</v>
      </c>
      <c r="O6363">
        <v>1</v>
      </c>
      <c r="P6363" s="5">
        <v>1.91</v>
      </c>
      <c r="Q6363" s="5">
        <v>0.49</v>
      </c>
      <c r="R6363" s="5" t="str" cm="1">
        <f t="array" ref="R6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3" s="5">
        <v>140</v>
      </c>
      <c r="T6363" s="5">
        <v>5</v>
      </c>
      <c r="U6363" s="5">
        <v>178</v>
      </c>
      <c r="V6363" s="5">
        <v>3</v>
      </c>
    </row>
    <row r="6364" spans="1:22" x14ac:dyDescent="0.2">
      <c r="A6364" t="s">
        <v>21</v>
      </c>
      <c r="B6364" s="1">
        <v>116</v>
      </c>
      <c r="C6364" t="s">
        <v>20</v>
      </c>
      <c r="D6364" t="s">
        <v>18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K6364" s="2">
        <v>0</v>
      </c>
      <c r="M6364">
        <v>10</v>
      </c>
      <c r="N6364">
        <v>98</v>
      </c>
      <c r="O6364">
        <v>0</v>
      </c>
      <c r="P6364" s="5">
        <v>1.84</v>
      </c>
      <c r="Q6364" s="5">
        <v>0.32</v>
      </c>
      <c r="R6364" s="5" t="str" cm="1">
        <f t="array" ref="R6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4" s="5">
        <v>116</v>
      </c>
      <c r="T6364" s="5">
        <v>4</v>
      </c>
      <c r="U6364" s="5">
        <v>143</v>
      </c>
      <c r="V6364" s="5">
        <v>2</v>
      </c>
    </row>
    <row r="6365" spans="1:22" x14ac:dyDescent="0.2">
      <c r="A6365" t="s">
        <v>21</v>
      </c>
      <c r="B6365" s="1">
        <v>144</v>
      </c>
      <c r="C6365" t="s">
        <v>20</v>
      </c>
      <c r="D6365" t="s">
        <v>18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K6365" s="2">
        <v>1</v>
      </c>
      <c r="M6365">
        <v>10</v>
      </c>
      <c r="N6365">
        <v>96</v>
      </c>
      <c r="O6365">
        <v>1</v>
      </c>
      <c r="P6365" s="5">
        <v>1.6</v>
      </c>
      <c r="Q6365" s="5">
        <v>0.17</v>
      </c>
      <c r="R6365" s="5" t="str" cm="1">
        <f t="array" ref="R6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5" s="5">
        <v>185</v>
      </c>
      <c r="T6365" s="5">
        <v>7</v>
      </c>
      <c r="U6365" s="5">
        <v>232</v>
      </c>
      <c r="V6365" s="5">
        <v>3</v>
      </c>
    </row>
    <row r="6366" spans="1:22" x14ac:dyDescent="0.2">
      <c r="A6366" t="s">
        <v>21</v>
      </c>
      <c r="B6366" s="1">
        <v>139</v>
      </c>
      <c r="C6366" t="s">
        <v>20</v>
      </c>
      <c r="D6366" t="s">
        <v>18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K6366" s="2">
        <v>0</v>
      </c>
      <c r="M6366">
        <v>10</v>
      </c>
      <c r="N6366">
        <v>97</v>
      </c>
      <c r="O6366">
        <v>2</v>
      </c>
      <c r="P6366" s="5">
        <v>1.54</v>
      </c>
      <c r="Q6366" s="5">
        <v>0.1</v>
      </c>
      <c r="R6366" s="5" t="str" cm="1">
        <f t="array" ref="R6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6" s="5">
        <v>194</v>
      </c>
      <c r="T6366" s="5">
        <v>7</v>
      </c>
      <c r="U6366" s="5">
        <v>236</v>
      </c>
      <c r="V6366" s="5">
        <v>4</v>
      </c>
    </row>
    <row r="6367" spans="1:22" x14ac:dyDescent="0.2">
      <c r="A6367" t="s">
        <v>21</v>
      </c>
      <c r="B6367" s="1">
        <v>118</v>
      </c>
      <c r="C6367" t="s">
        <v>20</v>
      </c>
      <c r="D6367" t="s">
        <v>18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K6367" s="2">
        <v>0</v>
      </c>
      <c r="M6367">
        <v>10</v>
      </c>
      <c r="N6367">
        <v>100</v>
      </c>
      <c r="O6367">
        <v>0</v>
      </c>
      <c r="P6367" s="5">
        <v>2.4500000000000002</v>
      </c>
      <c r="Q6367" s="5">
        <v>0.38</v>
      </c>
      <c r="R6367" s="5" t="str" cm="1">
        <f t="array" ref="R6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7" s="5">
        <v>100</v>
      </c>
      <c r="T6367" s="5">
        <v>4</v>
      </c>
      <c r="U6367" s="5">
        <v>132</v>
      </c>
      <c r="V6367" s="5">
        <v>2</v>
      </c>
    </row>
    <row r="6368" spans="1:22" x14ac:dyDescent="0.2">
      <c r="A6368" t="s">
        <v>21</v>
      </c>
      <c r="B6368" s="1">
        <v>190</v>
      </c>
      <c r="C6368" t="s">
        <v>20</v>
      </c>
      <c r="D6368" t="s">
        <v>18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K6368" s="2">
        <v>1</v>
      </c>
      <c r="M6368">
        <v>10</v>
      </c>
      <c r="N6368">
        <v>98</v>
      </c>
      <c r="O6368">
        <v>1</v>
      </c>
      <c r="P6368" s="5">
        <v>1.9</v>
      </c>
      <c r="Q6368" s="5">
        <v>0.45</v>
      </c>
      <c r="R6368" s="5" t="str" cm="1">
        <f t="array" ref="R6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8" s="5">
        <v>84</v>
      </c>
      <c r="T6368" s="5">
        <v>3</v>
      </c>
      <c r="U6368" s="5">
        <v>114</v>
      </c>
      <c r="V6368" s="5">
        <v>2</v>
      </c>
    </row>
    <row r="6369" spans="1:22" x14ac:dyDescent="0.2">
      <c r="A6369" t="s">
        <v>21</v>
      </c>
      <c r="B6369" s="1">
        <v>148</v>
      </c>
      <c r="C6369" t="s">
        <v>20</v>
      </c>
      <c r="D6369" t="s">
        <v>18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K6369" s="2">
        <v>0</v>
      </c>
      <c r="M6369">
        <v>10</v>
      </c>
      <c r="N6369">
        <v>100</v>
      </c>
      <c r="O6369">
        <v>1</v>
      </c>
      <c r="P6369" s="5">
        <v>1.4</v>
      </c>
      <c r="Q6369" s="5">
        <v>0.62</v>
      </c>
      <c r="R6369" s="5" t="str" cm="1">
        <f t="array" ref="R6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9" s="5">
        <v>144</v>
      </c>
      <c r="T6369" s="5">
        <v>5</v>
      </c>
      <c r="U6369" s="5">
        <v>179</v>
      </c>
      <c r="V6369" s="5">
        <v>3</v>
      </c>
    </row>
    <row r="6370" spans="1:22" x14ac:dyDescent="0.2">
      <c r="A6370" t="s">
        <v>21</v>
      </c>
      <c r="B6370" s="1">
        <v>128</v>
      </c>
      <c r="C6370" t="s">
        <v>20</v>
      </c>
      <c r="D6370" t="s">
        <v>18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K6370" s="2">
        <v>0</v>
      </c>
      <c r="M6370">
        <v>10</v>
      </c>
      <c r="N6370">
        <v>96</v>
      </c>
      <c r="O6370">
        <v>1</v>
      </c>
      <c r="P6370" s="5">
        <v>1.55</v>
      </c>
      <c r="Q6370" s="5">
        <v>0.14000000000000001</v>
      </c>
      <c r="R6370" s="5" t="str" cm="1">
        <f t="array" ref="R6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0" s="5">
        <v>195</v>
      </c>
      <c r="T6370" s="5">
        <v>7</v>
      </c>
      <c r="U6370" s="5">
        <v>239</v>
      </c>
      <c r="V6370" s="5">
        <v>4</v>
      </c>
    </row>
    <row r="6371" spans="1:22" x14ac:dyDescent="0.2">
      <c r="A6371" t="s">
        <v>21</v>
      </c>
      <c r="B6371" s="1">
        <v>70</v>
      </c>
      <c r="C6371" t="s">
        <v>20</v>
      </c>
      <c r="D6371" t="s">
        <v>17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K6371" s="2">
        <v>1</v>
      </c>
      <c r="M6371">
        <v>9</v>
      </c>
      <c r="N6371">
        <v>94</v>
      </c>
      <c r="O6371">
        <v>1</v>
      </c>
      <c r="P6371" s="5">
        <v>1.5</v>
      </c>
      <c r="Q6371" s="5">
        <v>0.09</v>
      </c>
      <c r="R6371" s="5" t="str" cm="1">
        <f t="array" ref="R6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1" s="5">
        <v>195</v>
      </c>
      <c r="T6371" s="5">
        <v>7</v>
      </c>
      <c r="U6371" s="5">
        <v>230</v>
      </c>
      <c r="V6371" s="5">
        <v>3</v>
      </c>
    </row>
    <row r="6372" spans="1:22" x14ac:dyDescent="0.2">
      <c r="A6372" t="s">
        <v>21</v>
      </c>
      <c r="B6372" s="1">
        <v>70</v>
      </c>
      <c r="C6372" t="s">
        <v>20</v>
      </c>
      <c r="D6372" t="s">
        <v>17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K6372" s="2">
        <v>1</v>
      </c>
      <c r="M6372">
        <v>9</v>
      </c>
      <c r="N6372">
        <v>92</v>
      </c>
      <c r="O6372">
        <v>1</v>
      </c>
      <c r="P6372" s="5">
        <v>1.64</v>
      </c>
      <c r="Q6372" s="5">
        <v>0.36</v>
      </c>
      <c r="R6372" s="5" t="str" cm="1">
        <f t="array" ref="R6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2" s="5">
        <v>153</v>
      </c>
      <c r="T6372" s="5">
        <v>6</v>
      </c>
      <c r="U6372" s="5">
        <v>184</v>
      </c>
      <c r="V6372" s="5">
        <v>3</v>
      </c>
    </row>
    <row r="6373" spans="1:22" x14ac:dyDescent="0.2">
      <c r="A6373" t="s">
        <v>21</v>
      </c>
      <c r="B6373" s="1">
        <v>60</v>
      </c>
      <c r="C6373" t="s">
        <v>20</v>
      </c>
      <c r="D6373" t="s">
        <v>17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K6373" s="2">
        <v>1</v>
      </c>
      <c r="M6373">
        <v>8</v>
      </c>
      <c r="N6373">
        <v>92</v>
      </c>
      <c r="O6373">
        <v>1</v>
      </c>
      <c r="P6373" s="5">
        <v>1.69</v>
      </c>
      <c r="Q6373" s="5">
        <v>0.32</v>
      </c>
      <c r="R6373" s="5" t="str" cm="1">
        <f t="array" ref="R6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3" s="5">
        <v>153</v>
      </c>
      <c r="T6373" s="5">
        <v>6</v>
      </c>
      <c r="U6373" s="5">
        <v>185</v>
      </c>
      <c r="V6373" s="5">
        <v>3</v>
      </c>
    </row>
    <row r="6374" spans="1:22" x14ac:dyDescent="0.2">
      <c r="A6374" t="s">
        <v>21</v>
      </c>
      <c r="B6374" s="1">
        <v>220</v>
      </c>
      <c r="C6374" t="s">
        <v>20</v>
      </c>
      <c r="D6374" t="s">
        <v>18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K6374" s="2">
        <v>0</v>
      </c>
      <c r="M6374">
        <v>10</v>
      </c>
      <c r="N6374">
        <v>99</v>
      </c>
      <c r="O6374">
        <v>2</v>
      </c>
      <c r="P6374" s="5">
        <v>1.68</v>
      </c>
      <c r="Q6374" s="5">
        <v>0.24</v>
      </c>
      <c r="R6374" s="5" t="str" cm="1">
        <f t="array" ref="R6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4" s="5">
        <v>163</v>
      </c>
      <c r="T6374" s="5">
        <v>6</v>
      </c>
      <c r="U6374" s="5">
        <v>199</v>
      </c>
      <c r="V6374" s="5">
        <v>3</v>
      </c>
    </row>
    <row r="6375" spans="1:22" x14ac:dyDescent="0.2">
      <c r="A6375" t="s">
        <v>21</v>
      </c>
      <c r="B6375" s="1">
        <v>184</v>
      </c>
      <c r="C6375" t="s">
        <v>20</v>
      </c>
      <c r="D6375" t="s">
        <v>18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K6375" s="2">
        <v>0</v>
      </c>
      <c r="M6375">
        <v>10</v>
      </c>
      <c r="N6375">
        <v>99</v>
      </c>
      <c r="O6375">
        <v>1</v>
      </c>
      <c r="P6375" s="5">
        <v>1.68</v>
      </c>
      <c r="Q6375" s="5">
        <v>0.32</v>
      </c>
      <c r="R6375" s="5" t="str" cm="1">
        <f t="array" ref="R6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5" s="5">
        <v>175</v>
      </c>
      <c r="T6375" s="5">
        <v>7</v>
      </c>
      <c r="U6375" s="5">
        <v>246</v>
      </c>
      <c r="V6375" s="5">
        <v>4</v>
      </c>
    </row>
    <row r="6376" spans="1:22" x14ac:dyDescent="0.2">
      <c r="A6376" t="s">
        <v>21</v>
      </c>
      <c r="B6376" s="1">
        <v>87</v>
      </c>
      <c r="C6376" t="s">
        <v>20</v>
      </c>
      <c r="D6376" t="s">
        <v>18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K6376" s="2">
        <v>1</v>
      </c>
      <c r="M6376">
        <v>10</v>
      </c>
      <c r="N6376">
        <v>98</v>
      </c>
      <c r="O6376">
        <v>1</v>
      </c>
      <c r="P6376" s="5">
        <v>1.66</v>
      </c>
      <c r="Q6376" s="5">
        <v>0.42</v>
      </c>
      <c r="R6376" s="5" t="str" cm="1">
        <f t="array" ref="R6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6" s="5">
        <v>139</v>
      </c>
      <c r="T6376" s="5">
        <v>5</v>
      </c>
      <c r="U6376" s="5">
        <v>171</v>
      </c>
      <c r="V6376" s="5">
        <v>3</v>
      </c>
    </row>
    <row r="6377" spans="1:22" x14ac:dyDescent="0.2">
      <c r="A6377" t="s">
        <v>21</v>
      </c>
      <c r="B6377" s="1">
        <v>87</v>
      </c>
      <c r="C6377" t="s">
        <v>20</v>
      </c>
      <c r="D6377" t="s">
        <v>18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K6377" s="2">
        <v>0</v>
      </c>
      <c r="M6377">
        <v>10</v>
      </c>
      <c r="N6377">
        <v>94</v>
      </c>
      <c r="O6377">
        <v>2</v>
      </c>
      <c r="P6377" s="5">
        <v>1.98</v>
      </c>
      <c r="Q6377" s="5">
        <v>0.71</v>
      </c>
      <c r="R6377" s="5" t="str" cm="1">
        <f t="array" ref="R6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7" s="5">
        <v>138</v>
      </c>
      <c r="T6377" s="5">
        <v>5</v>
      </c>
      <c r="U6377" s="5">
        <v>166</v>
      </c>
      <c r="V6377" s="5">
        <v>2</v>
      </c>
    </row>
    <row r="6378" spans="1:22" x14ac:dyDescent="0.2">
      <c r="A6378" t="s">
        <v>21</v>
      </c>
      <c r="B6378" s="1">
        <v>102</v>
      </c>
      <c r="C6378" t="s">
        <v>20</v>
      </c>
      <c r="D6378" t="s">
        <v>18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K6378" s="2">
        <v>0</v>
      </c>
      <c r="M6378">
        <v>10</v>
      </c>
      <c r="N6378">
        <v>98</v>
      </c>
      <c r="O6378">
        <v>1</v>
      </c>
      <c r="P6378" s="5">
        <v>1.63</v>
      </c>
      <c r="Q6378" s="5">
        <v>0.2</v>
      </c>
      <c r="R6378" s="5" t="str" cm="1">
        <f t="array" ref="R6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8" s="5">
        <v>178</v>
      </c>
      <c r="T6378" s="5">
        <v>7</v>
      </c>
      <c r="U6378" s="5">
        <v>228</v>
      </c>
      <c r="V6378" s="5">
        <v>3</v>
      </c>
    </row>
    <row r="6379" spans="1:22" x14ac:dyDescent="0.2">
      <c r="A6379" t="s">
        <v>21</v>
      </c>
      <c r="B6379" s="1">
        <v>84</v>
      </c>
      <c r="C6379" t="s">
        <v>20</v>
      </c>
      <c r="D6379" t="s">
        <v>18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K6379" s="2">
        <v>0</v>
      </c>
      <c r="M6379">
        <v>9</v>
      </c>
      <c r="N6379">
        <v>95</v>
      </c>
      <c r="O6379">
        <v>1</v>
      </c>
      <c r="P6379" s="5">
        <v>2.82</v>
      </c>
      <c r="Q6379" s="5">
        <v>0.41</v>
      </c>
      <c r="R6379" s="5" t="str" cm="1">
        <f t="array" ref="R6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9" s="5">
        <v>81</v>
      </c>
      <c r="T6379" s="5">
        <v>3</v>
      </c>
      <c r="U6379" s="5">
        <v>112</v>
      </c>
      <c r="V6379" s="5">
        <v>2</v>
      </c>
    </row>
    <row r="6380" spans="1:22" x14ac:dyDescent="0.2">
      <c r="A6380" t="s">
        <v>21</v>
      </c>
      <c r="B6380" s="1">
        <v>292</v>
      </c>
      <c r="C6380" t="s">
        <v>20</v>
      </c>
      <c r="D6380" t="s">
        <v>18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K6380" s="2">
        <v>1</v>
      </c>
      <c r="M6380">
        <v>9</v>
      </c>
      <c r="N6380">
        <v>98</v>
      </c>
      <c r="O6380">
        <v>2</v>
      </c>
      <c r="P6380" s="5">
        <v>0.66</v>
      </c>
      <c r="Q6380" s="5">
        <v>0.41</v>
      </c>
      <c r="R6380" s="5" t="str" cm="1">
        <f t="array" ref="R6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0" s="5">
        <v>143</v>
      </c>
      <c r="T6380" s="5">
        <v>5</v>
      </c>
      <c r="U6380" s="5">
        <v>259</v>
      </c>
      <c r="V6380" s="5">
        <v>4</v>
      </c>
    </row>
    <row r="6381" spans="1:22" x14ac:dyDescent="0.2">
      <c r="A6381" t="s">
        <v>21</v>
      </c>
      <c r="B6381" s="1">
        <v>120</v>
      </c>
      <c r="C6381" t="s">
        <v>20</v>
      </c>
      <c r="D6381" t="s">
        <v>18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K6381" s="2">
        <v>0</v>
      </c>
      <c r="M6381">
        <v>9</v>
      </c>
      <c r="N6381">
        <v>95</v>
      </c>
      <c r="O6381">
        <v>2</v>
      </c>
      <c r="P6381" s="5">
        <v>2.38</v>
      </c>
      <c r="Q6381" s="5">
        <v>0.32</v>
      </c>
      <c r="R6381" s="5" t="str" cm="1">
        <f t="array" ref="R6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1" s="5">
        <v>90</v>
      </c>
      <c r="T6381" s="5">
        <v>3</v>
      </c>
      <c r="U6381" s="5">
        <v>114</v>
      </c>
      <c r="V6381" s="5">
        <v>2</v>
      </c>
    </row>
    <row r="6382" spans="1:22" x14ac:dyDescent="0.2">
      <c r="A6382" t="s">
        <v>21</v>
      </c>
      <c r="B6382" s="1">
        <v>72</v>
      </c>
      <c r="C6382" t="s">
        <v>20</v>
      </c>
      <c r="D6382" t="s">
        <v>18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K6382" s="2">
        <v>0</v>
      </c>
      <c r="M6382">
        <v>9</v>
      </c>
      <c r="N6382">
        <v>92</v>
      </c>
      <c r="O6382">
        <v>1</v>
      </c>
      <c r="P6382" s="5">
        <v>1.88</v>
      </c>
      <c r="Q6382" s="5">
        <v>0.39</v>
      </c>
      <c r="R6382" s="5" t="str" cm="1">
        <f t="array" ref="R6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2" s="5">
        <v>133</v>
      </c>
      <c r="T6382" s="5">
        <v>5</v>
      </c>
      <c r="U6382" s="5">
        <v>164</v>
      </c>
      <c r="V6382" s="5">
        <v>2</v>
      </c>
    </row>
    <row r="6383" spans="1:22" x14ac:dyDescent="0.2">
      <c r="A6383" t="s">
        <v>21</v>
      </c>
      <c r="B6383" s="1">
        <v>216</v>
      </c>
      <c r="C6383" t="s">
        <v>20</v>
      </c>
      <c r="D6383" t="s">
        <v>18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K6383" s="2">
        <v>1</v>
      </c>
      <c r="M6383">
        <v>10</v>
      </c>
      <c r="N6383">
        <v>100</v>
      </c>
      <c r="O6383">
        <v>1</v>
      </c>
      <c r="P6383" s="5">
        <v>1.04</v>
      </c>
      <c r="Q6383" s="5">
        <v>0.03</v>
      </c>
      <c r="R6383" s="5" t="str" cm="1">
        <f t="array" ref="R6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3" s="5">
        <v>123</v>
      </c>
      <c r="T6383" s="5">
        <v>5</v>
      </c>
      <c r="U6383" s="5">
        <v>173</v>
      </c>
      <c r="V6383" s="5">
        <v>3</v>
      </c>
    </row>
    <row r="6384" spans="1:22" x14ac:dyDescent="0.2">
      <c r="A6384" t="s">
        <v>21</v>
      </c>
      <c r="B6384" s="1">
        <v>90</v>
      </c>
      <c r="C6384" t="s">
        <v>20</v>
      </c>
      <c r="D6384" t="s">
        <v>18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K6384" s="2">
        <v>0</v>
      </c>
      <c r="M6384">
        <v>10</v>
      </c>
      <c r="N6384">
        <v>100</v>
      </c>
      <c r="O6384">
        <v>1</v>
      </c>
      <c r="P6384" s="5">
        <v>2.0699999999999998</v>
      </c>
      <c r="Q6384" s="5">
        <v>0.4</v>
      </c>
      <c r="R6384" s="5" t="str" cm="1">
        <f t="array" ref="R6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4" s="5">
        <v>76</v>
      </c>
      <c r="T6384" s="5">
        <v>3</v>
      </c>
      <c r="U6384" s="5">
        <v>106</v>
      </c>
      <c r="V6384" s="5">
        <v>2</v>
      </c>
    </row>
    <row r="6385" spans="1:22" x14ac:dyDescent="0.2">
      <c r="A6385" t="s">
        <v>21</v>
      </c>
      <c r="B6385" s="1">
        <v>152</v>
      </c>
      <c r="C6385" t="s">
        <v>20</v>
      </c>
      <c r="D6385" t="s">
        <v>18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K6385" s="2">
        <v>1</v>
      </c>
      <c r="M6385">
        <v>9</v>
      </c>
      <c r="N6385">
        <v>93</v>
      </c>
      <c r="O6385">
        <v>2</v>
      </c>
      <c r="P6385" s="5">
        <v>1.57</v>
      </c>
      <c r="Q6385" s="5">
        <v>0.28999999999999998</v>
      </c>
      <c r="R6385" s="5" t="str" cm="1">
        <f t="array" ref="R6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5" s="5">
        <v>165</v>
      </c>
      <c r="T6385" s="5">
        <v>6</v>
      </c>
      <c r="U6385" s="5">
        <v>196</v>
      </c>
      <c r="V6385" s="5">
        <v>3</v>
      </c>
    </row>
    <row r="6386" spans="1:22" x14ac:dyDescent="0.2">
      <c r="A6386" t="s">
        <v>21</v>
      </c>
      <c r="B6386" s="1">
        <v>135</v>
      </c>
      <c r="C6386" t="s">
        <v>20</v>
      </c>
      <c r="D6386" t="s">
        <v>18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K6386" s="2">
        <v>1</v>
      </c>
      <c r="M6386">
        <v>9</v>
      </c>
      <c r="N6386">
        <v>90</v>
      </c>
      <c r="O6386">
        <v>1</v>
      </c>
      <c r="P6386" s="5">
        <v>1.97</v>
      </c>
      <c r="Q6386" s="5">
        <v>0.62</v>
      </c>
      <c r="R6386" s="5" t="str" cm="1">
        <f t="array" ref="R6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6" s="5">
        <v>136</v>
      </c>
      <c r="T6386" s="5">
        <v>5</v>
      </c>
      <c r="U6386" s="5">
        <v>168</v>
      </c>
      <c r="V6386" s="5">
        <v>3</v>
      </c>
    </row>
    <row r="6387" spans="1:22" x14ac:dyDescent="0.2">
      <c r="A6387" t="s">
        <v>21</v>
      </c>
      <c r="B6387" s="1">
        <v>209</v>
      </c>
      <c r="C6387" t="s">
        <v>20</v>
      </c>
      <c r="D6387" t="s">
        <v>18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K6387" s="2">
        <v>0</v>
      </c>
      <c r="M6387">
        <v>10</v>
      </c>
      <c r="N6387">
        <v>100</v>
      </c>
      <c r="O6387">
        <v>2</v>
      </c>
      <c r="P6387" s="5">
        <v>1.29</v>
      </c>
      <c r="Q6387" s="5">
        <v>0.17</v>
      </c>
      <c r="R6387" s="5" t="str" cm="1">
        <f t="array" ref="R6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7" s="5">
        <v>286</v>
      </c>
      <c r="T6387" s="5">
        <v>11</v>
      </c>
      <c r="U6387" s="5">
        <v>318</v>
      </c>
      <c r="V6387" s="5">
        <v>5</v>
      </c>
    </row>
    <row r="6388" spans="1:22" x14ac:dyDescent="0.2">
      <c r="A6388" t="s">
        <v>21</v>
      </c>
      <c r="B6388" s="1">
        <v>151</v>
      </c>
      <c r="C6388" t="s">
        <v>20</v>
      </c>
      <c r="D6388" t="s">
        <v>18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K6388" s="2">
        <v>1</v>
      </c>
      <c r="M6388">
        <v>10</v>
      </c>
      <c r="N6388">
        <v>96</v>
      </c>
      <c r="O6388">
        <v>2</v>
      </c>
      <c r="P6388" s="5">
        <v>1.64</v>
      </c>
      <c r="Q6388" s="5">
        <v>0.19</v>
      </c>
      <c r="R6388" s="5" t="str" cm="1">
        <f t="array" ref="R6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8" s="5">
        <v>170</v>
      </c>
      <c r="T6388" s="5">
        <v>6</v>
      </c>
      <c r="U6388" s="5">
        <v>208</v>
      </c>
      <c r="V6388" s="5">
        <v>3</v>
      </c>
    </row>
    <row r="6389" spans="1:22" x14ac:dyDescent="0.2">
      <c r="A6389" t="s">
        <v>21</v>
      </c>
      <c r="B6389" s="1">
        <v>192</v>
      </c>
      <c r="C6389" t="s">
        <v>20</v>
      </c>
      <c r="D6389" t="s">
        <v>18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K6389" s="2">
        <v>0</v>
      </c>
      <c r="M6389">
        <v>10</v>
      </c>
      <c r="N6389">
        <v>99</v>
      </c>
      <c r="O6389">
        <v>2</v>
      </c>
      <c r="P6389" s="5">
        <v>0.79</v>
      </c>
      <c r="Q6389" s="5">
        <v>0.33</v>
      </c>
      <c r="R6389" s="5" t="str" cm="1">
        <f t="array" ref="R6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9" s="5">
        <v>136</v>
      </c>
      <c r="T6389" s="5">
        <v>5</v>
      </c>
      <c r="U6389" s="5">
        <v>241</v>
      </c>
      <c r="V6389" s="5">
        <v>4</v>
      </c>
    </row>
    <row r="6390" spans="1:22" x14ac:dyDescent="0.2">
      <c r="A6390" t="s">
        <v>21</v>
      </c>
      <c r="B6390" s="1">
        <v>133</v>
      </c>
      <c r="C6390" t="s">
        <v>20</v>
      </c>
      <c r="D6390" t="s">
        <v>18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K6390" s="2">
        <v>0</v>
      </c>
      <c r="M6390">
        <v>10</v>
      </c>
      <c r="N6390">
        <v>98</v>
      </c>
      <c r="O6390">
        <v>1</v>
      </c>
      <c r="P6390" s="5">
        <v>1.73</v>
      </c>
      <c r="Q6390" s="5">
        <v>0.38</v>
      </c>
      <c r="R6390" s="5" t="str" cm="1">
        <f t="array" ref="R6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0" s="5">
        <v>169</v>
      </c>
      <c r="T6390" s="5">
        <v>6</v>
      </c>
      <c r="U6390" s="5">
        <v>214</v>
      </c>
      <c r="V6390" s="5">
        <v>3</v>
      </c>
    </row>
    <row r="6391" spans="1:22" x14ac:dyDescent="0.2">
      <c r="A6391" t="s">
        <v>21</v>
      </c>
      <c r="B6391" s="1">
        <v>102</v>
      </c>
      <c r="C6391" t="s">
        <v>20</v>
      </c>
      <c r="D6391" t="s">
        <v>18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K6391" s="2">
        <v>0</v>
      </c>
      <c r="M6391">
        <v>10</v>
      </c>
      <c r="N6391">
        <v>99</v>
      </c>
      <c r="O6391">
        <v>1</v>
      </c>
      <c r="P6391" s="5">
        <v>2.62</v>
      </c>
      <c r="Q6391" s="5">
        <v>0.96</v>
      </c>
      <c r="R6391" s="5" t="str" cm="1">
        <f t="array" ref="R6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1" s="5">
        <v>88</v>
      </c>
      <c r="T6391" s="5">
        <v>3</v>
      </c>
      <c r="U6391" s="5">
        <v>124</v>
      </c>
      <c r="V6391" s="5">
        <v>2</v>
      </c>
    </row>
    <row r="6392" spans="1:22" x14ac:dyDescent="0.2">
      <c r="A6392" t="s">
        <v>21</v>
      </c>
      <c r="B6392" s="1">
        <v>96</v>
      </c>
      <c r="C6392" t="s">
        <v>20</v>
      </c>
      <c r="D6392" t="s">
        <v>18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K6392" s="2">
        <v>1</v>
      </c>
      <c r="M6392">
        <v>10</v>
      </c>
      <c r="N6392">
        <v>99</v>
      </c>
      <c r="O6392">
        <v>1</v>
      </c>
      <c r="P6392" s="5">
        <v>2.4700000000000002</v>
      </c>
      <c r="Q6392" s="5">
        <v>0.47</v>
      </c>
      <c r="R6392" s="5" t="str" cm="1">
        <f t="array" ref="R6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2" s="5">
        <v>93</v>
      </c>
      <c r="T6392" s="5">
        <v>3</v>
      </c>
      <c r="U6392" s="5">
        <v>141</v>
      </c>
      <c r="V6392" s="5">
        <v>2</v>
      </c>
    </row>
    <row r="6393" spans="1:22" x14ac:dyDescent="0.2">
      <c r="A6393" t="s">
        <v>21</v>
      </c>
      <c r="B6393" s="1">
        <v>104</v>
      </c>
      <c r="C6393" t="s">
        <v>20</v>
      </c>
      <c r="D6393" t="s">
        <v>18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K6393" s="2">
        <v>0</v>
      </c>
      <c r="M6393">
        <v>9</v>
      </c>
      <c r="N6393">
        <v>91</v>
      </c>
      <c r="O6393">
        <v>2</v>
      </c>
      <c r="P6393" s="5">
        <v>1.67</v>
      </c>
      <c r="Q6393" s="5">
        <v>0.28999999999999998</v>
      </c>
      <c r="R6393" s="5" t="str" cm="1">
        <f t="array" ref="R6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3" s="5">
        <v>175</v>
      </c>
      <c r="T6393" s="5">
        <v>7</v>
      </c>
      <c r="U6393" s="5">
        <v>425</v>
      </c>
      <c r="V6393" s="5">
        <v>6</v>
      </c>
    </row>
    <row r="6394" spans="1:22" x14ac:dyDescent="0.2">
      <c r="A6394" t="s">
        <v>21</v>
      </c>
      <c r="B6394" s="1">
        <v>220</v>
      </c>
      <c r="C6394" t="s">
        <v>20</v>
      </c>
      <c r="D6394" t="s">
        <v>18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K6394" s="2">
        <v>0</v>
      </c>
      <c r="M6394">
        <v>10</v>
      </c>
      <c r="N6394">
        <v>100</v>
      </c>
      <c r="O6394">
        <v>1</v>
      </c>
      <c r="P6394" s="5">
        <v>1.76</v>
      </c>
      <c r="Q6394" s="5">
        <v>0.33</v>
      </c>
      <c r="R6394" s="5" t="str" cm="1">
        <f t="array" ref="R6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4" s="5">
        <v>159</v>
      </c>
      <c r="T6394" s="5">
        <v>6</v>
      </c>
      <c r="U6394" s="5">
        <v>211</v>
      </c>
      <c r="V6394" s="5">
        <v>3</v>
      </c>
    </row>
    <row r="6395" spans="1:22" x14ac:dyDescent="0.2">
      <c r="A6395" t="s">
        <v>21</v>
      </c>
      <c r="B6395" s="1">
        <v>133</v>
      </c>
      <c r="C6395" t="s">
        <v>20</v>
      </c>
      <c r="D6395" t="s">
        <v>17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K6395" s="2">
        <v>1</v>
      </c>
      <c r="M6395">
        <v>10</v>
      </c>
      <c r="N6395">
        <v>99</v>
      </c>
      <c r="O6395">
        <v>1</v>
      </c>
      <c r="P6395" s="5">
        <v>1.43</v>
      </c>
      <c r="Q6395" s="5">
        <v>0.08</v>
      </c>
      <c r="R6395" s="5" t="str" cm="1">
        <f t="array" ref="R6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5" s="5">
        <v>226</v>
      </c>
      <c r="T6395" s="5">
        <v>9</v>
      </c>
      <c r="U6395" s="5">
        <v>297</v>
      </c>
      <c r="V6395" s="5">
        <v>4</v>
      </c>
    </row>
    <row r="6396" spans="1:22" x14ac:dyDescent="0.2">
      <c r="A6396" t="s">
        <v>21</v>
      </c>
      <c r="B6396" s="1">
        <v>154</v>
      </c>
      <c r="C6396" t="s">
        <v>20</v>
      </c>
      <c r="D6396" t="s">
        <v>18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K6396" s="2">
        <v>0</v>
      </c>
      <c r="M6396">
        <v>10</v>
      </c>
      <c r="N6396">
        <v>98</v>
      </c>
      <c r="O6396">
        <v>1</v>
      </c>
      <c r="P6396" s="5">
        <v>0.99</v>
      </c>
      <c r="Q6396" s="5">
        <v>0.31</v>
      </c>
      <c r="R6396" s="5" t="str" cm="1">
        <f t="array" ref="R6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6" s="5">
        <v>121</v>
      </c>
      <c r="T6396" s="5">
        <v>5</v>
      </c>
      <c r="U6396" s="5">
        <v>191</v>
      </c>
      <c r="V6396" s="5">
        <v>3</v>
      </c>
    </row>
    <row r="6397" spans="1:22" x14ac:dyDescent="0.2">
      <c r="A6397" t="s">
        <v>21</v>
      </c>
      <c r="B6397" s="1">
        <v>67</v>
      </c>
      <c r="C6397" t="s">
        <v>20</v>
      </c>
      <c r="D6397" t="s">
        <v>17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K6397" s="2">
        <v>1</v>
      </c>
      <c r="M6397">
        <v>8</v>
      </c>
      <c r="N6397">
        <v>94</v>
      </c>
      <c r="O6397">
        <v>1</v>
      </c>
      <c r="P6397" s="5">
        <v>1.64</v>
      </c>
      <c r="Q6397" s="5">
        <v>0.44</v>
      </c>
      <c r="R6397" s="5" t="str" cm="1">
        <f t="array" ref="R6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7" s="5">
        <v>141</v>
      </c>
      <c r="T6397" s="5">
        <v>5</v>
      </c>
      <c r="U6397" s="5">
        <v>173</v>
      </c>
      <c r="V6397" s="5">
        <v>3</v>
      </c>
    </row>
    <row r="6398" spans="1:22" x14ac:dyDescent="0.2">
      <c r="A6398" t="s">
        <v>21</v>
      </c>
      <c r="B6398" s="1">
        <v>72</v>
      </c>
      <c r="C6398" t="s">
        <v>20</v>
      </c>
      <c r="D6398" t="s">
        <v>18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K6398" s="2">
        <v>1</v>
      </c>
      <c r="M6398">
        <v>8</v>
      </c>
      <c r="N6398">
        <v>88</v>
      </c>
      <c r="O6398">
        <v>1</v>
      </c>
      <c r="P6398" s="5">
        <v>2.37</v>
      </c>
      <c r="Q6398" s="5">
        <v>0.22</v>
      </c>
      <c r="R6398" s="5" t="str" cm="1">
        <f t="array" ref="R6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8" s="5">
        <v>102</v>
      </c>
      <c r="T6398" s="5">
        <v>4</v>
      </c>
      <c r="U6398" s="5">
        <v>142</v>
      </c>
      <c r="V6398" s="5">
        <v>2</v>
      </c>
    </row>
    <row r="6399" spans="1:22" x14ac:dyDescent="0.2">
      <c r="A6399" t="s">
        <v>21</v>
      </c>
      <c r="B6399" s="1">
        <v>229</v>
      </c>
      <c r="C6399" t="s">
        <v>20</v>
      </c>
      <c r="D6399" t="s">
        <v>18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K6399" s="2">
        <v>0</v>
      </c>
      <c r="M6399">
        <v>9</v>
      </c>
      <c r="N6399">
        <v>92</v>
      </c>
      <c r="O6399">
        <v>2</v>
      </c>
      <c r="P6399" s="5">
        <v>0.65</v>
      </c>
      <c r="Q6399" s="5">
        <v>0.44</v>
      </c>
      <c r="R6399" s="5" t="str" cm="1">
        <f t="array" ref="R6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9" s="5">
        <v>143</v>
      </c>
      <c r="T6399" s="5">
        <v>5</v>
      </c>
      <c r="U6399" s="5">
        <v>258</v>
      </c>
      <c r="V6399" s="5">
        <v>4</v>
      </c>
    </row>
    <row r="6400" spans="1:22" x14ac:dyDescent="0.2">
      <c r="A6400" t="s">
        <v>21</v>
      </c>
      <c r="B6400" s="1">
        <v>191</v>
      </c>
      <c r="C6400" t="s">
        <v>20</v>
      </c>
      <c r="D6400" t="s">
        <v>18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K6400" s="2">
        <v>0</v>
      </c>
      <c r="M6400">
        <v>9</v>
      </c>
      <c r="N6400">
        <v>96</v>
      </c>
      <c r="O6400">
        <v>2</v>
      </c>
      <c r="P6400" s="5">
        <v>1.67</v>
      </c>
      <c r="Q6400" s="5">
        <v>0.25</v>
      </c>
      <c r="R6400" s="5" t="str" cm="1">
        <f t="array" ref="R6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0" s="5">
        <v>173</v>
      </c>
      <c r="T6400" s="5">
        <v>7</v>
      </c>
      <c r="U6400" s="5">
        <v>235</v>
      </c>
      <c r="V6400" s="5">
        <v>4</v>
      </c>
    </row>
    <row r="6401" spans="1:22" x14ac:dyDescent="0.2">
      <c r="A6401" t="s">
        <v>21</v>
      </c>
      <c r="B6401" s="1">
        <v>255</v>
      </c>
      <c r="C6401" t="s">
        <v>20</v>
      </c>
      <c r="D6401" t="s">
        <v>18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K6401" s="2">
        <v>0</v>
      </c>
      <c r="M6401">
        <v>10</v>
      </c>
      <c r="N6401">
        <v>97</v>
      </c>
      <c r="O6401">
        <v>1</v>
      </c>
      <c r="P6401" s="5">
        <v>1.82</v>
      </c>
      <c r="Q6401" s="5">
        <v>0.37</v>
      </c>
      <c r="R6401" s="5" t="str" cm="1">
        <f t="array" ref="R6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1" s="5">
        <v>144</v>
      </c>
      <c r="T6401" s="5">
        <v>5</v>
      </c>
      <c r="U6401" s="5">
        <v>180</v>
      </c>
      <c r="V6401" s="5">
        <v>3</v>
      </c>
    </row>
    <row r="6402" spans="1:22" x14ac:dyDescent="0.2">
      <c r="A6402" t="s">
        <v>21</v>
      </c>
      <c r="B6402" s="1">
        <v>95</v>
      </c>
      <c r="C6402" t="s">
        <v>20</v>
      </c>
      <c r="D6402" t="s">
        <v>18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K6402" s="2">
        <v>1</v>
      </c>
      <c r="M6402">
        <v>9</v>
      </c>
      <c r="N6402">
        <v>97</v>
      </c>
      <c r="O6402">
        <v>1</v>
      </c>
      <c r="P6402" s="5">
        <v>2.41</v>
      </c>
      <c r="Q6402" s="5">
        <v>0.41</v>
      </c>
      <c r="R6402" s="5" t="str" cm="1">
        <f t="array" ref="R6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2" s="5">
        <v>96</v>
      </c>
      <c r="T6402" s="5">
        <v>4</v>
      </c>
      <c r="U6402" s="5">
        <v>145</v>
      </c>
      <c r="V6402" s="5">
        <v>2</v>
      </c>
    </row>
    <row r="6403" spans="1:22" x14ac:dyDescent="0.2">
      <c r="A6403" t="s">
        <v>21</v>
      </c>
      <c r="B6403" s="1">
        <v>133</v>
      </c>
      <c r="C6403" t="s">
        <v>20</v>
      </c>
      <c r="D6403" t="s">
        <v>18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K6403" s="2">
        <v>1</v>
      </c>
      <c r="M6403">
        <v>10</v>
      </c>
      <c r="N6403">
        <v>98</v>
      </c>
      <c r="O6403">
        <v>1</v>
      </c>
      <c r="P6403" s="5">
        <v>1.81</v>
      </c>
      <c r="Q6403" s="5">
        <v>0.41</v>
      </c>
      <c r="R6403" s="5" t="str" cm="1">
        <f t="array" ref="R6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3" s="5">
        <v>154</v>
      </c>
      <c r="T6403" s="5">
        <v>6</v>
      </c>
      <c r="U6403" s="5">
        <v>212</v>
      </c>
      <c r="V6403" s="5">
        <v>3</v>
      </c>
    </row>
    <row r="6404" spans="1:22" x14ac:dyDescent="0.2">
      <c r="A6404" t="s">
        <v>21</v>
      </c>
      <c r="B6404" s="1">
        <v>93</v>
      </c>
      <c r="C6404" t="s">
        <v>20</v>
      </c>
      <c r="D6404" t="s">
        <v>18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K6404" s="2">
        <v>0</v>
      </c>
      <c r="M6404">
        <v>10</v>
      </c>
      <c r="N6404">
        <v>98</v>
      </c>
      <c r="O6404">
        <v>1</v>
      </c>
      <c r="P6404" s="5">
        <v>2.0699999999999998</v>
      </c>
      <c r="Q6404" s="5">
        <v>0.61</v>
      </c>
      <c r="R6404" s="5" t="str" cm="1">
        <f t="array" ref="R6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4" s="5">
        <v>129</v>
      </c>
      <c r="T6404" s="5">
        <v>5</v>
      </c>
      <c r="U6404" s="5">
        <v>163</v>
      </c>
      <c r="V6404" s="5">
        <v>2</v>
      </c>
    </row>
    <row r="6405" spans="1:22" x14ac:dyDescent="0.2">
      <c r="A6405" t="s">
        <v>21</v>
      </c>
      <c r="B6405" s="1">
        <v>105</v>
      </c>
      <c r="C6405" t="s">
        <v>20</v>
      </c>
      <c r="D6405" t="s">
        <v>18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K6405" s="2">
        <v>0</v>
      </c>
      <c r="M6405">
        <v>10</v>
      </c>
      <c r="N6405">
        <v>98</v>
      </c>
      <c r="O6405">
        <v>1</v>
      </c>
      <c r="P6405" s="5">
        <v>1.65</v>
      </c>
      <c r="Q6405" s="5">
        <v>0.31</v>
      </c>
      <c r="R6405" s="5" t="str" cm="1">
        <f t="array" ref="R6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5" s="5">
        <v>156</v>
      </c>
      <c r="T6405" s="5">
        <v>6</v>
      </c>
      <c r="U6405" s="5">
        <v>187</v>
      </c>
      <c r="V6405" s="5">
        <v>3</v>
      </c>
    </row>
    <row r="6406" spans="1:22" x14ac:dyDescent="0.2">
      <c r="A6406" t="s">
        <v>21</v>
      </c>
      <c r="B6406" s="1">
        <v>111</v>
      </c>
      <c r="C6406" t="s">
        <v>20</v>
      </c>
      <c r="D6406" t="s">
        <v>18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K6406" s="2">
        <v>0</v>
      </c>
      <c r="M6406">
        <v>9</v>
      </c>
      <c r="N6406">
        <v>96</v>
      </c>
      <c r="O6406">
        <v>1</v>
      </c>
      <c r="P6406" s="5">
        <v>2.37</v>
      </c>
      <c r="Q6406" s="5">
        <v>0.3</v>
      </c>
      <c r="R6406" s="5" t="str" cm="1">
        <f t="array" ref="R6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6" s="5">
        <v>92</v>
      </c>
      <c r="T6406" s="5">
        <v>3</v>
      </c>
      <c r="U6406" s="5">
        <v>116</v>
      </c>
      <c r="V6406" s="5">
        <v>2</v>
      </c>
    </row>
    <row r="6407" spans="1:22" x14ac:dyDescent="0.2">
      <c r="A6407" t="s">
        <v>21</v>
      </c>
      <c r="B6407" s="1">
        <v>162</v>
      </c>
      <c r="C6407" t="s">
        <v>20</v>
      </c>
      <c r="D6407" t="s">
        <v>18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K6407" s="2">
        <v>0</v>
      </c>
      <c r="M6407">
        <v>10</v>
      </c>
      <c r="N6407">
        <v>100</v>
      </c>
      <c r="O6407">
        <v>2</v>
      </c>
      <c r="P6407" s="5">
        <v>1.01</v>
      </c>
      <c r="Q6407" s="5">
        <v>0.3</v>
      </c>
      <c r="R6407" s="5" t="str" cm="1">
        <f t="array" ref="R6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7" s="5">
        <v>120</v>
      </c>
      <c r="T6407" s="5">
        <v>5</v>
      </c>
      <c r="U6407" s="5">
        <v>188</v>
      </c>
      <c r="V6407" s="5">
        <v>3</v>
      </c>
    </row>
    <row r="6408" spans="1:22" x14ac:dyDescent="0.2">
      <c r="A6408" t="s">
        <v>21</v>
      </c>
      <c r="B6408" s="1">
        <v>79</v>
      </c>
      <c r="C6408" t="s">
        <v>20</v>
      </c>
      <c r="D6408" t="s">
        <v>18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K6408" s="2">
        <v>0</v>
      </c>
      <c r="M6408">
        <v>10</v>
      </c>
      <c r="N6408">
        <v>96</v>
      </c>
      <c r="O6408">
        <v>1</v>
      </c>
      <c r="P6408" s="5">
        <v>1.58</v>
      </c>
      <c r="Q6408" s="5">
        <v>0.67</v>
      </c>
      <c r="R6408" s="5" t="str" cm="1">
        <f t="array" ref="R6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8" s="5">
        <v>117</v>
      </c>
      <c r="T6408" s="5">
        <v>4</v>
      </c>
      <c r="U6408" s="5">
        <v>145</v>
      </c>
      <c r="V6408" s="5">
        <v>2</v>
      </c>
    </row>
    <row r="6409" spans="1:22" x14ac:dyDescent="0.2">
      <c r="A6409" t="s">
        <v>21</v>
      </c>
      <c r="B6409" s="1">
        <v>162</v>
      </c>
      <c r="C6409" t="s">
        <v>20</v>
      </c>
      <c r="D6409" t="s">
        <v>18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K6409" s="2">
        <v>0</v>
      </c>
      <c r="M6409">
        <v>9</v>
      </c>
      <c r="N6409">
        <v>93</v>
      </c>
      <c r="O6409">
        <v>2</v>
      </c>
      <c r="P6409" s="5">
        <v>1.87</v>
      </c>
      <c r="Q6409" s="5">
        <v>0.45</v>
      </c>
      <c r="R6409" s="5" t="str" cm="1">
        <f t="array" ref="R6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9" s="5">
        <v>82</v>
      </c>
      <c r="T6409" s="5">
        <v>3</v>
      </c>
      <c r="U6409" s="5">
        <v>115</v>
      </c>
      <c r="V6409" s="5">
        <v>2</v>
      </c>
    </row>
    <row r="6410" spans="1:22" x14ac:dyDescent="0.2">
      <c r="A6410" t="s">
        <v>21</v>
      </c>
      <c r="B6410" s="1">
        <v>137</v>
      </c>
      <c r="C6410" t="s">
        <v>20</v>
      </c>
      <c r="D6410" t="s">
        <v>18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K6410" s="2">
        <v>1</v>
      </c>
      <c r="M6410">
        <v>10</v>
      </c>
      <c r="N6410">
        <v>97</v>
      </c>
      <c r="O6410">
        <v>2</v>
      </c>
      <c r="P6410" s="5">
        <v>2.6</v>
      </c>
      <c r="Q6410" s="5">
        <v>0.22</v>
      </c>
      <c r="R6410" s="5" t="str" cm="1">
        <f t="array" ref="R6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0" s="5">
        <v>91</v>
      </c>
      <c r="T6410" s="5">
        <v>3</v>
      </c>
      <c r="U6410" s="5">
        <v>124</v>
      </c>
      <c r="V6410" s="5">
        <v>2</v>
      </c>
    </row>
    <row r="6411" spans="1:22" x14ac:dyDescent="0.2">
      <c r="A6411" t="s">
        <v>21</v>
      </c>
      <c r="B6411" s="1">
        <v>82</v>
      </c>
      <c r="C6411" t="s">
        <v>20</v>
      </c>
      <c r="D6411" t="s">
        <v>18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K6411" s="2">
        <v>0</v>
      </c>
      <c r="M6411">
        <v>9</v>
      </c>
      <c r="N6411">
        <v>90</v>
      </c>
      <c r="O6411">
        <v>1</v>
      </c>
      <c r="P6411" s="5">
        <v>1.88</v>
      </c>
      <c r="Q6411" s="5">
        <v>0.2</v>
      </c>
      <c r="R6411" s="5" t="str" cm="1">
        <f t="array" ref="R6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1" s="5">
        <v>120</v>
      </c>
      <c r="T6411" s="5">
        <v>5</v>
      </c>
      <c r="U6411" s="5">
        <v>150</v>
      </c>
      <c r="V6411" s="5">
        <v>2</v>
      </c>
    </row>
    <row r="6412" spans="1:22" x14ac:dyDescent="0.2">
      <c r="A6412" t="s">
        <v>21</v>
      </c>
      <c r="B6412" s="1">
        <v>169</v>
      </c>
      <c r="C6412" t="s">
        <v>20</v>
      </c>
      <c r="D6412" t="s">
        <v>18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K6412" s="2">
        <v>1</v>
      </c>
      <c r="M6412">
        <v>9</v>
      </c>
      <c r="N6412">
        <v>90</v>
      </c>
      <c r="O6412">
        <v>2</v>
      </c>
      <c r="P6412" s="5">
        <v>1.37</v>
      </c>
      <c r="Q6412" s="5">
        <v>0.17</v>
      </c>
      <c r="R6412" s="5" t="str" cm="1">
        <f t="array" ref="R6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2" s="5">
        <v>101</v>
      </c>
      <c r="T6412" s="5">
        <v>4</v>
      </c>
      <c r="U6412" s="5">
        <v>152</v>
      </c>
      <c r="V6412" s="5">
        <v>2</v>
      </c>
    </row>
    <row r="6413" spans="1:22" x14ac:dyDescent="0.2">
      <c r="A6413" t="s">
        <v>21</v>
      </c>
      <c r="B6413" s="1">
        <v>100</v>
      </c>
      <c r="C6413" t="s">
        <v>20</v>
      </c>
      <c r="D6413" t="s">
        <v>18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K6413" s="2">
        <v>0</v>
      </c>
      <c r="M6413">
        <v>10</v>
      </c>
      <c r="N6413">
        <v>99</v>
      </c>
      <c r="O6413">
        <v>0</v>
      </c>
      <c r="P6413" s="5">
        <v>1.59</v>
      </c>
      <c r="Q6413" s="5">
        <v>0.18</v>
      </c>
      <c r="R6413" s="5" t="str" cm="1">
        <f t="array" ref="R6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3" s="5">
        <v>187</v>
      </c>
      <c r="T6413" s="5">
        <v>7</v>
      </c>
      <c r="U6413" s="5">
        <v>234</v>
      </c>
      <c r="V6413" s="5">
        <v>3</v>
      </c>
    </row>
    <row r="6414" spans="1:22" x14ac:dyDescent="0.2">
      <c r="A6414" t="s">
        <v>21</v>
      </c>
      <c r="B6414" s="1">
        <v>153</v>
      </c>
      <c r="C6414" t="s">
        <v>20</v>
      </c>
      <c r="D6414" t="s">
        <v>18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K6414" s="2">
        <v>0</v>
      </c>
      <c r="M6414">
        <v>9</v>
      </c>
      <c r="N6414">
        <v>95</v>
      </c>
      <c r="O6414">
        <v>1</v>
      </c>
      <c r="P6414" s="5">
        <v>1.44</v>
      </c>
      <c r="Q6414" s="5">
        <v>0.14000000000000001</v>
      </c>
      <c r="R6414" s="5" t="str" cm="1">
        <f t="array" ref="R6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4" s="5">
        <v>203</v>
      </c>
      <c r="T6414" s="5">
        <v>8</v>
      </c>
      <c r="U6414" s="5">
        <v>235</v>
      </c>
      <c r="V6414" s="5">
        <v>4</v>
      </c>
    </row>
    <row r="6415" spans="1:22" x14ac:dyDescent="0.2">
      <c r="A6415" t="s">
        <v>21</v>
      </c>
      <c r="B6415" s="1">
        <v>110</v>
      </c>
      <c r="C6415" t="s">
        <v>20</v>
      </c>
      <c r="D6415" t="s">
        <v>18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K6415" s="2">
        <v>0</v>
      </c>
      <c r="M6415">
        <v>10</v>
      </c>
      <c r="N6415">
        <v>97</v>
      </c>
      <c r="O6415">
        <v>2</v>
      </c>
      <c r="P6415" s="5">
        <v>2.1</v>
      </c>
      <c r="Q6415" s="5">
        <v>0.18</v>
      </c>
      <c r="R6415" s="5" t="str" cm="1">
        <f t="array" ref="R6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5" s="5">
        <v>110</v>
      </c>
      <c r="T6415" s="5">
        <v>4</v>
      </c>
      <c r="U6415" s="5">
        <v>140</v>
      </c>
      <c r="V6415" s="5">
        <v>2</v>
      </c>
    </row>
    <row r="6416" spans="1:22" x14ac:dyDescent="0.2">
      <c r="A6416" t="s">
        <v>21</v>
      </c>
      <c r="B6416" s="1">
        <v>157</v>
      </c>
      <c r="C6416" t="s">
        <v>20</v>
      </c>
      <c r="D6416" t="s">
        <v>18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K6416" s="2">
        <v>0</v>
      </c>
      <c r="M6416">
        <v>10</v>
      </c>
      <c r="N6416">
        <v>98</v>
      </c>
      <c r="O6416">
        <v>2</v>
      </c>
      <c r="P6416" s="5">
        <v>1.99</v>
      </c>
      <c r="Q6416" s="5">
        <v>0.65</v>
      </c>
      <c r="R6416" s="5" t="str" cm="1">
        <f t="array" ref="R6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6" s="5">
        <v>135</v>
      </c>
      <c r="T6416" s="5">
        <v>5</v>
      </c>
      <c r="U6416" s="5">
        <v>165</v>
      </c>
      <c r="V6416" s="5">
        <v>2</v>
      </c>
    </row>
    <row r="6417" spans="1:22" x14ac:dyDescent="0.2">
      <c r="A6417" t="s">
        <v>21</v>
      </c>
      <c r="B6417" s="1">
        <v>140</v>
      </c>
      <c r="C6417" t="s">
        <v>20</v>
      </c>
      <c r="D6417" t="s">
        <v>18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K6417" s="2">
        <v>0</v>
      </c>
      <c r="M6417">
        <v>9</v>
      </c>
      <c r="N6417">
        <v>88</v>
      </c>
      <c r="O6417">
        <v>2</v>
      </c>
      <c r="P6417" s="5">
        <v>1.62</v>
      </c>
      <c r="Q6417" s="5">
        <v>0.17</v>
      </c>
      <c r="R6417" s="5" t="str" cm="1">
        <f t="array" ref="R6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7" s="5">
        <v>178</v>
      </c>
      <c r="T6417" s="5">
        <v>7</v>
      </c>
      <c r="U6417" s="5">
        <v>221</v>
      </c>
      <c r="V6417" s="5">
        <v>3</v>
      </c>
    </row>
    <row r="6418" spans="1:22" x14ac:dyDescent="0.2">
      <c r="A6418" t="s">
        <v>21</v>
      </c>
      <c r="B6418" s="1">
        <v>133</v>
      </c>
      <c r="C6418" t="s">
        <v>20</v>
      </c>
      <c r="D6418" t="s">
        <v>18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K6418" s="2">
        <v>1</v>
      </c>
      <c r="M6418">
        <v>10</v>
      </c>
      <c r="N6418">
        <v>96</v>
      </c>
      <c r="O6418">
        <v>1</v>
      </c>
      <c r="P6418" s="5">
        <v>2.0699999999999998</v>
      </c>
      <c r="Q6418" s="5">
        <v>0.78</v>
      </c>
      <c r="R6418" s="5" t="str" cm="1">
        <f t="array" ref="R6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8" s="5">
        <v>128</v>
      </c>
      <c r="T6418" s="5">
        <v>5</v>
      </c>
      <c r="U6418" s="5">
        <v>157</v>
      </c>
      <c r="V6418" s="5">
        <v>2</v>
      </c>
    </row>
    <row r="6419" spans="1:22" x14ac:dyDescent="0.2">
      <c r="A6419" t="s">
        <v>21</v>
      </c>
      <c r="B6419" s="1">
        <v>78</v>
      </c>
      <c r="C6419" t="s">
        <v>20</v>
      </c>
      <c r="D6419" t="s">
        <v>18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K6419" s="2">
        <v>0</v>
      </c>
      <c r="M6419">
        <v>8</v>
      </c>
      <c r="N6419">
        <v>85</v>
      </c>
      <c r="O6419">
        <v>1</v>
      </c>
      <c r="P6419" s="5">
        <v>1.68</v>
      </c>
      <c r="Q6419" s="5">
        <v>0.39</v>
      </c>
      <c r="R6419" s="5" t="str" cm="1">
        <f t="array" ref="R6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9" s="5">
        <v>141</v>
      </c>
      <c r="T6419" s="5">
        <v>5</v>
      </c>
      <c r="U6419" s="5">
        <v>173</v>
      </c>
      <c r="V6419" s="5">
        <v>3</v>
      </c>
    </row>
    <row r="6420" spans="1:22" x14ac:dyDescent="0.2">
      <c r="A6420" t="s">
        <v>21</v>
      </c>
      <c r="B6420" s="1">
        <v>125</v>
      </c>
      <c r="C6420" t="s">
        <v>20</v>
      </c>
      <c r="D6420" t="s">
        <v>18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K6420" s="2">
        <v>0</v>
      </c>
      <c r="M6420">
        <v>10</v>
      </c>
      <c r="N6420">
        <v>100</v>
      </c>
      <c r="O6420">
        <v>1</v>
      </c>
      <c r="P6420" s="5">
        <v>1.96</v>
      </c>
      <c r="Q6420" s="5">
        <v>0.62</v>
      </c>
      <c r="R6420" s="5" t="str" cm="1">
        <f t="array" ref="R6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0" s="5">
        <v>139</v>
      </c>
      <c r="T6420" s="5">
        <v>5</v>
      </c>
      <c r="U6420" s="5">
        <v>170</v>
      </c>
      <c r="V6420" s="5">
        <v>3</v>
      </c>
    </row>
    <row r="6421" spans="1:22" x14ac:dyDescent="0.2">
      <c r="A6421" t="s">
        <v>21</v>
      </c>
      <c r="B6421" s="1">
        <v>105</v>
      </c>
      <c r="C6421" t="s">
        <v>20</v>
      </c>
      <c r="D6421" t="s">
        <v>18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K6421" s="2">
        <v>0</v>
      </c>
      <c r="M6421">
        <v>9</v>
      </c>
      <c r="N6421">
        <v>93</v>
      </c>
      <c r="O6421">
        <v>1</v>
      </c>
      <c r="P6421" s="5">
        <v>2.3199999999999998</v>
      </c>
      <c r="Q6421" s="5">
        <v>0.47</v>
      </c>
      <c r="R6421" s="5" t="str" cm="1">
        <f t="array" ref="R6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1" s="5">
        <v>108</v>
      </c>
      <c r="T6421" s="5">
        <v>4</v>
      </c>
      <c r="U6421" s="5">
        <v>141</v>
      </c>
      <c r="V6421" s="5">
        <v>2</v>
      </c>
    </row>
    <row r="6422" spans="1:22" x14ac:dyDescent="0.2">
      <c r="A6422" t="s">
        <v>21</v>
      </c>
      <c r="B6422" s="1">
        <v>151</v>
      </c>
      <c r="C6422" t="s">
        <v>20</v>
      </c>
      <c r="D6422" t="s">
        <v>18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K6422" s="2">
        <v>1</v>
      </c>
      <c r="M6422">
        <v>10</v>
      </c>
      <c r="N6422">
        <v>98</v>
      </c>
      <c r="O6422">
        <v>1</v>
      </c>
      <c r="P6422" s="5">
        <v>1.4</v>
      </c>
      <c r="Q6422" s="5">
        <v>0.22</v>
      </c>
      <c r="R6422" s="5" t="str" cm="1">
        <f t="array" ref="R6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2" s="5">
        <v>249</v>
      </c>
      <c r="T6422" s="5">
        <v>9</v>
      </c>
      <c r="U6422" s="5">
        <v>280</v>
      </c>
      <c r="V6422" s="5">
        <v>4</v>
      </c>
    </row>
    <row r="6423" spans="1:22" x14ac:dyDescent="0.2">
      <c r="A6423" t="s">
        <v>21</v>
      </c>
      <c r="B6423" s="1">
        <v>154</v>
      </c>
      <c r="C6423" t="s">
        <v>20</v>
      </c>
      <c r="D6423" t="s">
        <v>18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K6423" s="2">
        <v>0</v>
      </c>
      <c r="M6423">
        <v>10</v>
      </c>
      <c r="N6423">
        <v>100</v>
      </c>
      <c r="O6423">
        <v>1</v>
      </c>
      <c r="P6423" s="5">
        <v>2.64</v>
      </c>
      <c r="Q6423" s="5">
        <v>0.25</v>
      </c>
      <c r="R6423" s="5" t="str" cm="1">
        <f t="array" ref="R6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3" s="5">
        <v>90</v>
      </c>
      <c r="T6423" s="5">
        <v>3</v>
      </c>
      <c r="U6423" s="5">
        <v>121</v>
      </c>
      <c r="V6423" s="5">
        <v>2</v>
      </c>
    </row>
    <row r="6424" spans="1:22" x14ac:dyDescent="0.2">
      <c r="A6424" t="s">
        <v>21</v>
      </c>
      <c r="B6424" s="1">
        <v>104</v>
      </c>
      <c r="C6424" t="s">
        <v>20</v>
      </c>
      <c r="D6424" t="s">
        <v>18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K6424" s="2">
        <v>0</v>
      </c>
      <c r="M6424">
        <v>9</v>
      </c>
      <c r="N6424">
        <v>93</v>
      </c>
      <c r="O6424">
        <v>1</v>
      </c>
      <c r="P6424" s="5">
        <v>0.55000000000000004</v>
      </c>
      <c r="Q6424" s="5">
        <v>0.37</v>
      </c>
      <c r="R6424" s="5" t="str" cm="1">
        <f t="array" ref="R6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4" s="5">
        <v>154</v>
      </c>
      <c r="T6424" s="5">
        <v>6</v>
      </c>
      <c r="U6424" s="5">
        <v>259</v>
      </c>
      <c r="V6424" s="5">
        <v>4</v>
      </c>
    </row>
    <row r="6425" spans="1:22" x14ac:dyDescent="0.2">
      <c r="A6425" t="s">
        <v>21</v>
      </c>
      <c r="B6425" s="1">
        <v>81</v>
      </c>
      <c r="C6425" t="s">
        <v>20</v>
      </c>
      <c r="D6425" t="s">
        <v>18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K6425" s="2">
        <v>0</v>
      </c>
      <c r="M6425">
        <v>9</v>
      </c>
      <c r="N6425">
        <v>97</v>
      </c>
      <c r="O6425">
        <v>1</v>
      </c>
      <c r="P6425" s="5">
        <v>2.2400000000000002</v>
      </c>
      <c r="Q6425" s="5">
        <v>0.3</v>
      </c>
      <c r="R6425" s="5" t="str" cm="1">
        <f t="array" ref="R6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5" s="5">
        <v>102</v>
      </c>
      <c r="T6425" s="5">
        <v>4</v>
      </c>
      <c r="U6425" s="5">
        <v>130</v>
      </c>
      <c r="V6425" s="5">
        <v>2</v>
      </c>
    </row>
    <row r="6426" spans="1:22" x14ac:dyDescent="0.2">
      <c r="A6426" t="s">
        <v>21</v>
      </c>
      <c r="B6426" s="1">
        <v>77</v>
      </c>
      <c r="C6426" t="s">
        <v>20</v>
      </c>
      <c r="D6426" t="s">
        <v>18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K6426" s="2">
        <v>0</v>
      </c>
      <c r="M6426">
        <v>10</v>
      </c>
      <c r="N6426">
        <v>94</v>
      </c>
      <c r="O6426">
        <v>1</v>
      </c>
      <c r="P6426" s="5">
        <v>1.81</v>
      </c>
      <c r="Q6426" s="5">
        <v>0.31</v>
      </c>
      <c r="R6426" s="5" t="str" cm="1">
        <f t="array" ref="R6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6" s="5">
        <v>112</v>
      </c>
      <c r="T6426" s="5">
        <v>4</v>
      </c>
      <c r="U6426" s="5">
        <v>139</v>
      </c>
      <c r="V6426" s="5">
        <v>2</v>
      </c>
    </row>
    <row r="6427" spans="1:22" x14ac:dyDescent="0.2">
      <c r="A6427" t="s">
        <v>21</v>
      </c>
      <c r="B6427" s="1">
        <v>110</v>
      </c>
      <c r="C6427" t="s">
        <v>20</v>
      </c>
      <c r="D6427" t="s">
        <v>18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K6427" s="2">
        <v>0</v>
      </c>
      <c r="M6427">
        <v>10</v>
      </c>
      <c r="N6427">
        <v>100</v>
      </c>
      <c r="O6427">
        <v>2</v>
      </c>
      <c r="P6427" s="5">
        <v>2.0099999999999998</v>
      </c>
      <c r="Q6427" s="5">
        <v>0.67</v>
      </c>
      <c r="R6427" s="5" t="str" cm="1">
        <f t="array" ref="R6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7" s="5">
        <v>133</v>
      </c>
      <c r="T6427" s="5">
        <v>5</v>
      </c>
      <c r="U6427" s="5">
        <v>164</v>
      </c>
      <c r="V6427" s="5">
        <v>2</v>
      </c>
    </row>
    <row r="6428" spans="1:22" x14ac:dyDescent="0.2">
      <c r="A6428" t="s">
        <v>21</v>
      </c>
      <c r="B6428" s="1">
        <v>125</v>
      </c>
      <c r="C6428" t="s">
        <v>20</v>
      </c>
      <c r="D6428" t="s">
        <v>18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K6428" s="2">
        <v>1</v>
      </c>
      <c r="M6428">
        <v>10</v>
      </c>
      <c r="N6428">
        <v>100</v>
      </c>
      <c r="O6428">
        <v>1</v>
      </c>
      <c r="P6428" s="5">
        <v>1.91</v>
      </c>
      <c r="Q6428" s="5">
        <v>0.49</v>
      </c>
      <c r="R6428" s="5" t="str" cm="1">
        <f t="array" ref="R6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8" s="5">
        <v>140</v>
      </c>
      <c r="T6428" s="5">
        <v>5</v>
      </c>
      <c r="U6428" s="5">
        <v>178</v>
      </c>
      <c r="V6428" s="5">
        <v>3</v>
      </c>
    </row>
    <row r="6429" spans="1:22" x14ac:dyDescent="0.2">
      <c r="A6429" t="s">
        <v>21</v>
      </c>
      <c r="B6429" s="1">
        <v>122</v>
      </c>
      <c r="C6429" t="s">
        <v>20</v>
      </c>
      <c r="D6429" t="s">
        <v>18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K6429" s="2">
        <v>0</v>
      </c>
      <c r="M6429">
        <v>10</v>
      </c>
      <c r="N6429">
        <v>93</v>
      </c>
      <c r="O6429">
        <v>1</v>
      </c>
      <c r="P6429" s="5">
        <v>2.15</v>
      </c>
      <c r="Q6429" s="5">
        <v>0.44</v>
      </c>
      <c r="R6429" s="5" t="str" cm="1">
        <f t="array" ref="R6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9" s="5">
        <v>116</v>
      </c>
      <c r="T6429" s="5">
        <v>4</v>
      </c>
      <c r="U6429" s="5">
        <v>163</v>
      </c>
      <c r="V6429" s="5">
        <v>2</v>
      </c>
    </row>
    <row r="6430" spans="1:22" x14ac:dyDescent="0.2">
      <c r="A6430" t="s">
        <v>21</v>
      </c>
      <c r="B6430" s="1">
        <v>160</v>
      </c>
      <c r="C6430" t="s">
        <v>20</v>
      </c>
      <c r="D6430" t="s">
        <v>18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K6430" s="2">
        <v>0</v>
      </c>
      <c r="M6430">
        <v>9</v>
      </c>
      <c r="N6430">
        <v>92</v>
      </c>
      <c r="O6430">
        <v>1</v>
      </c>
      <c r="P6430" s="5">
        <v>0.47</v>
      </c>
      <c r="Q6430" s="5">
        <v>0.4</v>
      </c>
      <c r="R6430" s="5" t="str" cm="1">
        <f t="array" ref="R6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0" s="5">
        <v>160</v>
      </c>
      <c r="T6430" s="5">
        <v>6</v>
      </c>
      <c r="U6430" s="5">
        <v>264</v>
      </c>
      <c r="V6430" s="5">
        <v>4</v>
      </c>
    </row>
    <row r="6431" spans="1:22" x14ac:dyDescent="0.2">
      <c r="A6431" t="s">
        <v>21</v>
      </c>
      <c r="B6431" s="1">
        <v>112</v>
      </c>
      <c r="C6431" t="s">
        <v>20</v>
      </c>
      <c r="D6431" t="s">
        <v>17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K6431" s="2">
        <v>1</v>
      </c>
      <c r="M6431">
        <v>10</v>
      </c>
      <c r="N6431">
        <v>96</v>
      </c>
      <c r="O6431">
        <v>1</v>
      </c>
      <c r="P6431" s="5">
        <v>1.43</v>
      </c>
      <c r="Q6431" s="5">
        <v>0.08</v>
      </c>
      <c r="R6431" s="5" t="str" cm="1">
        <f t="array" ref="R6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1" s="5">
        <v>226</v>
      </c>
      <c r="T6431" s="5">
        <v>9</v>
      </c>
      <c r="U6431" s="5">
        <v>297</v>
      </c>
      <c r="V6431" s="5">
        <v>4</v>
      </c>
    </row>
    <row r="6432" spans="1:22" x14ac:dyDescent="0.2">
      <c r="A6432" t="s">
        <v>21</v>
      </c>
      <c r="B6432" s="1">
        <v>120</v>
      </c>
      <c r="C6432" t="s">
        <v>20</v>
      </c>
      <c r="D6432" t="s">
        <v>17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K6432" s="2">
        <v>1</v>
      </c>
      <c r="M6432">
        <v>10</v>
      </c>
      <c r="N6432">
        <v>97</v>
      </c>
      <c r="O6432">
        <v>1</v>
      </c>
      <c r="P6432" s="5">
        <v>1.43</v>
      </c>
      <c r="Q6432" s="5">
        <v>0.08</v>
      </c>
      <c r="R6432" s="5" t="str" cm="1">
        <f t="array" ref="R6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2" s="5">
        <v>226</v>
      </c>
      <c r="T6432" s="5">
        <v>9</v>
      </c>
      <c r="U6432" s="5">
        <v>297</v>
      </c>
      <c r="V6432" s="5">
        <v>4</v>
      </c>
    </row>
    <row r="6433" spans="1:22" x14ac:dyDescent="0.2">
      <c r="A6433" t="s">
        <v>21</v>
      </c>
      <c r="B6433" s="1">
        <v>87</v>
      </c>
      <c r="C6433" t="s">
        <v>20</v>
      </c>
      <c r="D6433" t="s">
        <v>18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K6433" s="2">
        <v>0</v>
      </c>
      <c r="M6433">
        <v>10</v>
      </c>
      <c r="N6433">
        <v>95</v>
      </c>
      <c r="O6433">
        <v>1</v>
      </c>
      <c r="P6433" s="5">
        <v>2.02</v>
      </c>
      <c r="Q6433" s="5">
        <v>0.52</v>
      </c>
      <c r="R6433" s="5" t="str" cm="1">
        <f t="array" ref="R6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3" s="5">
        <v>124</v>
      </c>
      <c r="T6433" s="5">
        <v>5</v>
      </c>
      <c r="U6433" s="5">
        <v>177</v>
      </c>
      <c r="V6433" s="5">
        <v>3</v>
      </c>
    </row>
    <row r="6434" spans="1:22" x14ac:dyDescent="0.2">
      <c r="A6434" t="s">
        <v>21</v>
      </c>
      <c r="B6434" s="1">
        <v>110</v>
      </c>
      <c r="C6434" t="s">
        <v>20</v>
      </c>
      <c r="D6434" t="s">
        <v>18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K6434" s="2">
        <v>0</v>
      </c>
      <c r="M6434">
        <v>10</v>
      </c>
      <c r="N6434">
        <v>100</v>
      </c>
      <c r="O6434">
        <v>1</v>
      </c>
      <c r="P6434" s="5">
        <v>1.67</v>
      </c>
      <c r="Q6434" s="5">
        <v>0.32</v>
      </c>
      <c r="R6434" s="5" t="str" cm="1">
        <f t="array" ref="R6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4" s="5">
        <v>178</v>
      </c>
      <c r="T6434" s="5">
        <v>7</v>
      </c>
      <c r="U6434" s="5">
        <v>237</v>
      </c>
      <c r="V6434" s="5">
        <v>4</v>
      </c>
    </row>
    <row r="6435" spans="1:22" x14ac:dyDescent="0.2">
      <c r="A6435" t="s">
        <v>21</v>
      </c>
      <c r="B6435" s="1">
        <v>67</v>
      </c>
      <c r="C6435" t="s">
        <v>20</v>
      </c>
      <c r="D6435" t="s">
        <v>17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K6435" s="2">
        <v>0</v>
      </c>
      <c r="M6435">
        <v>9</v>
      </c>
      <c r="N6435">
        <v>94</v>
      </c>
      <c r="O6435">
        <v>1</v>
      </c>
      <c r="P6435" s="5">
        <v>2.1</v>
      </c>
      <c r="Q6435" s="5">
        <v>0.08</v>
      </c>
      <c r="R6435" s="5" t="str" cm="1">
        <f t="array" ref="R6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5" s="5">
        <v>108</v>
      </c>
      <c r="T6435" s="5">
        <v>4</v>
      </c>
      <c r="U6435" s="5">
        <v>136</v>
      </c>
      <c r="V6435" s="5">
        <v>2</v>
      </c>
    </row>
    <row r="6436" spans="1:22" x14ac:dyDescent="0.2">
      <c r="A6436" t="s">
        <v>21</v>
      </c>
      <c r="B6436" s="1">
        <v>116</v>
      </c>
      <c r="C6436" t="s">
        <v>20</v>
      </c>
      <c r="D6436" t="s">
        <v>18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K6436" s="2">
        <v>1</v>
      </c>
      <c r="M6436">
        <v>9</v>
      </c>
      <c r="N6436">
        <v>89</v>
      </c>
      <c r="O6436">
        <v>1</v>
      </c>
      <c r="P6436" s="5">
        <v>2.17</v>
      </c>
      <c r="Q6436" s="5">
        <v>0.46</v>
      </c>
      <c r="R6436" s="5" t="str" cm="1">
        <f t="array" ref="R6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6" s="5">
        <v>110</v>
      </c>
      <c r="T6436" s="5">
        <v>4</v>
      </c>
      <c r="U6436" s="5">
        <v>143</v>
      </c>
      <c r="V6436" s="5">
        <v>2</v>
      </c>
    </row>
    <row r="6437" spans="1:22" x14ac:dyDescent="0.2">
      <c r="A6437" t="s">
        <v>21</v>
      </c>
      <c r="B6437" s="1">
        <v>127</v>
      </c>
      <c r="C6437" t="s">
        <v>20</v>
      </c>
      <c r="D6437" t="s">
        <v>18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K6437" s="2">
        <v>0</v>
      </c>
      <c r="M6437">
        <v>9</v>
      </c>
      <c r="N6437">
        <v>91</v>
      </c>
      <c r="O6437">
        <v>1</v>
      </c>
      <c r="P6437" s="5">
        <v>1.52</v>
      </c>
      <c r="Q6437" s="5">
        <v>0.3</v>
      </c>
      <c r="R6437" s="5" t="str" cm="1">
        <f t="array" ref="R6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7" s="5">
        <v>172</v>
      </c>
      <c r="T6437" s="5">
        <v>6</v>
      </c>
      <c r="U6437" s="5">
        <v>203</v>
      </c>
      <c r="V6437" s="5">
        <v>3</v>
      </c>
    </row>
    <row r="6438" spans="1:22" x14ac:dyDescent="0.2">
      <c r="A6438" t="s">
        <v>21</v>
      </c>
      <c r="B6438" s="1">
        <v>161</v>
      </c>
      <c r="C6438" t="s">
        <v>20</v>
      </c>
      <c r="D6438" t="s">
        <v>18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K6438" s="2">
        <v>1</v>
      </c>
      <c r="M6438">
        <v>10</v>
      </c>
      <c r="N6438">
        <v>97</v>
      </c>
      <c r="O6438">
        <v>1</v>
      </c>
      <c r="P6438" s="5">
        <v>1.32</v>
      </c>
      <c r="Q6438" s="5">
        <v>0.17</v>
      </c>
      <c r="R6438" s="5" t="str" cm="1">
        <f t="array" ref="R6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8" s="5">
        <v>245</v>
      </c>
      <c r="T6438" s="5">
        <v>9</v>
      </c>
      <c r="U6438" s="5">
        <v>277</v>
      </c>
      <c r="V6438" s="5">
        <v>4</v>
      </c>
    </row>
    <row r="6439" spans="1:22" x14ac:dyDescent="0.2">
      <c r="A6439" t="s">
        <v>21</v>
      </c>
      <c r="B6439" s="1">
        <v>148</v>
      </c>
      <c r="C6439" t="s">
        <v>20</v>
      </c>
      <c r="D6439" t="s">
        <v>18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K6439" s="2">
        <v>0</v>
      </c>
      <c r="M6439">
        <v>10</v>
      </c>
      <c r="N6439">
        <v>95</v>
      </c>
      <c r="O6439">
        <v>1</v>
      </c>
      <c r="P6439" s="5">
        <v>1.61</v>
      </c>
      <c r="Q6439" s="5">
        <v>0.61</v>
      </c>
      <c r="R6439" s="5" t="str" cm="1">
        <f t="array" ref="R6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9" s="5">
        <v>118</v>
      </c>
      <c r="T6439" s="5">
        <v>4</v>
      </c>
      <c r="U6439" s="5">
        <v>146</v>
      </c>
      <c r="V6439" s="5">
        <v>2</v>
      </c>
    </row>
    <row r="6440" spans="1:22" x14ac:dyDescent="0.2">
      <c r="A6440" t="s">
        <v>21</v>
      </c>
      <c r="B6440" s="1">
        <v>139</v>
      </c>
      <c r="C6440" t="s">
        <v>20</v>
      </c>
      <c r="D6440" t="s">
        <v>18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K6440" s="2">
        <v>0</v>
      </c>
      <c r="M6440">
        <v>10</v>
      </c>
      <c r="N6440">
        <v>99</v>
      </c>
      <c r="O6440">
        <v>2</v>
      </c>
      <c r="P6440" s="5">
        <v>2.41</v>
      </c>
      <c r="Q6440" s="5">
        <v>0.5</v>
      </c>
      <c r="R6440" s="5" t="str" cm="1">
        <f t="array" ref="R6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0" s="5">
        <v>97</v>
      </c>
      <c r="T6440" s="5">
        <v>4</v>
      </c>
      <c r="U6440" s="5">
        <v>146</v>
      </c>
      <c r="V6440" s="5">
        <v>2</v>
      </c>
    </row>
    <row r="6441" spans="1:22" x14ac:dyDescent="0.2">
      <c r="A6441" t="s">
        <v>21</v>
      </c>
      <c r="B6441" s="1">
        <v>165</v>
      </c>
      <c r="C6441" t="s">
        <v>20</v>
      </c>
      <c r="D6441" t="s">
        <v>18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K6441" s="2">
        <v>0</v>
      </c>
      <c r="M6441">
        <v>10</v>
      </c>
      <c r="N6441">
        <v>96</v>
      </c>
      <c r="O6441">
        <v>2</v>
      </c>
      <c r="P6441" s="5">
        <v>1.77</v>
      </c>
      <c r="Q6441" s="5">
        <v>0.37</v>
      </c>
      <c r="R6441" s="5" t="str" cm="1">
        <f t="array" ref="R6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1" s="5">
        <v>158</v>
      </c>
      <c r="T6441" s="5">
        <v>6</v>
      </c>
      <c r="U6441" s="5">
        <v>210</v>
      </c>
      <c r="V6441" s="5">
        <v>3</v>
      </c>
    </row>
    <row r="6442" spans="1:22" x14ac:dyDescent="0.2">
      <c r="A6442" t="s">
        <v>21</v>
      </c>
      <c r="B6442" s="1">
        <v>168</v>
      </c>
      <c r="C6442" t="s">
        <v>20</v>
      </c>
      <c r="D6442" t="s">
        <v>18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K6442" s="2">
        <v>0</v>
      </c>
      <c r="M6442">
        <v>10</v>
      </c>
      <c r="N6442">
        <v>98</v>
      </c>
      <c r="O6442">
        <v>2</v>
      </c>
      <c r="P6442" s="5">
        <v>1.41</v>
      </c>
      <c r="Q6442" s="5">
        <v>0.3</v>
      </c>
      <c r="R6442" s="5" t="str" cm="1">
        <f t="array" ref="R6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2" s="5">
        <v>250</v>
      </c>
      <c r="T6442" s="5">
        <v>9</v>
      </c>
      <c r="U6442" s="5">
        <v>264</v>
      </c>
      <c r="V6442" s="5">
        <v>4</v>
      </c>
    </row>
    <row r="6443" spans="1:22" x14ac:dyDescent="0.2">
      <c r="A6443" t="s">
        <v>21</v>
      </c>
      <c r="B6443" s="1">
        <v>131</v>
      </c>
      <c r="C6443" t="s">
        <v>20</v>
      </c>
      <c r="D6443" t="s">
        <v>18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K6443" s="2">
        <v>1</v>
      </c>
      <c r="M6443">
        <v>10</v>
      </c>
      <c r="N6443">
        <v>94</v>
      </c>
      <c r="O6443">
        <v>1</v>
      </c>
      <c r="P6443" s="5">
        <v>0.95</v>
      </c>
      <c r="Q6443" s="5">
        <v>0.15</v>
      </c>
      <c r="R6443" s="5" t="str" cm="1">
        <f t="array" ref="R6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3" s="5">
        <v>126</v>
      </c>
      <c r="T6443" s="5">
        <v>5</v>
      </c>
      <c r="U6443" s="5">
        <v>192</v>
      </c>
      <c r="V6443" s="5">
        <v>3</v>
      </c>
    </row>
    <row r="6444" spans="1:22" x14ac:dyDescent="0.2">
      <c r="A6444" t="s">
        <v>21</v>
      </c>
      <c r="B6444" s="1">
        <v>125</v>
      </c>
      <c r="C6444" t="s">
        <v>20</v>
      </c>
      <c r="D6444" t="s">
        <v>18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K6444" s="2">
        <v>0</v>
      </c>
      <c r="M6444">
        <v>10</v>
      </c>
      <c r="N6444">
        <v>98</v>
      </c>
      <c r="O6444">
        <v>1</v>
      </c>
      <c r="P6444" s="5">
        <v>2.35</v>
      </c>
      <c r="Q6444" s="5">
        <v>0.09</v>
      </c>
      <c r="R6444" s="5" t="str" cm="1">
        <f t="array" ref="R6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4" s="5">
        <v>105</v>
      </c>
      <c r="T6444" s="5">
        <v>4</v>
      </c>
      <c r="U6444" s="5">
        <v>145</v>
      </c>
      <c r="V6444" s="5">
        <v>2</v>
      </c>
    </row>
    <row r="6445" spans="1:22" x14ac:dyDescent="0.2">
      <c r="A6445" t="s">
        <v>21</v>
      </c>
      <c r="B6445" s="1">
        <v>95</v>
      </c>
      <c r="C6445" t="s">
        <v>20</v>
      </c>
      <c r="D6445" t="s">
        <v>18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K6445" s="2">
        <v>1</v>
      </c>
      <c r="M6445">
        <v>9</v>
      </c>
      <c r="N6445">
        <v>91</v>
      </c>
      <c r="O6445">
        <v>1</v>
      </c>
      <c r="P6445" s="5">
        <v>2.57</v>
      </c>
      <c r="Q6445" s="5">
        <v>0.65</v>
      </c>
      <c r="R6445" s="5" t="str" cm="1">
        <f t="array" ref="R6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5" s="5">
        <v>87</v>
      </c>
      <c r="T6445" s="5">
        <v>3</v>
      </c>
      <c r="U6445" s="5">
        <v>113</v>
      </c>
      <c r="V6445" s="5">
        <v>2</v>
      </c>
    </row>
    <row r="6446" spans="1:22" x14ac:dyDescent="0.2">
      <c r="A6446" t="s">
        <v>21</v>
      </c>
      <c r="B6446" s="1">
        <v>132</v>
      </c>
      <c r="C6446" t="s">
        <v>20</v>
      </c>
      <c r="D6446" t="s">
        <v>18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K6446" s="2">
        <v>0</v>
      </c>
      <c r="M6446">
        <v>10</v>
      </c>
      <c r="N6446">
        <v>93</v>
      </c>
      <c r="O6446">
        <v>0</v>
      </c>
      <c r="P6446" s="5">
        <v>1</v>
      </c>
      <c r="Q6446" s="5">
        <v>0.08</v>
      </c>
      <c r="R6446" s="5" t="str" cm="1">
        <f t="array" ref="R6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6" s="5">
        <v>124</v>
      </c>
      <c r="T6446" s="5">
        <v>5</v>
      </c>
      <c r="U6446" s="5">
        <v>178</v>
      </c>
      <c r="V6446" s="5">
        <v>3</v>
      </c>
    </row>
    <row r="6447" spans="1:22" x14ac:dyDescent="0.2">
      <c r="A6447" t="s">
        <v>21</v>
      </c>
      <c r="B6447" s="1">
        <v>145</v>
      </c>
      <c r="C6447" t="s">
        <v>20</v>
      </c>
      <c r="D6447" t="s">
        <v>18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K6447" s="2">
        <v>0</v>
      </c>
      <c r="M6447">
        <v>10</v>
      </c>
      <c r="N6447">
        <v>98</v>
      </c>
      <c r="O6447">
        <v>2</v>
      </c>
      <c r="P6447" s="5">
        <v>1.96</v>
      </c>
      <c r="Q6447" s="5">
        <v>0.7</v>
      </c>
      <c r="R6447" s="5" t="str" cm="1">
        <f t="array" ref="R6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7" s="5">
        <v>140</v>
      </c>
      <c r="T6447" s="5">
        <v>5</v>
      </c>
      <c r="U6447" s="5">
        <v>168</v>
      </c>
      <c r="V6447" s="5">
        <v>3</v>
      </c>
    </row>
    <row r="6448" spans="1:22" x14ac:dyDescent="0.2">
      <c r="A6448" t="s">
        <v>21</v>
      </c>
      <c r="B6448" s="1">
        <v>168</v>
      </c>
      <c r="C6448" t="s">
        <v>20</v>
      </c>
      <c r="D6448" t="s">
        <v>18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K6448" s="2">
        <v>0</v>
      </c>
      <c r="M6448">
        <v>10</v>
      </c>
      <c r="N6448">
        <v>100</v>
      </c>
      <c r="O6448">
        <v>1</v>
      </c>
      <c r="P6448" s="5">
        <v>1.63</v>
      </c>
      <c r="Q6448" s="5">
        <v>0.38</v>
      </c>
      <c r="R6448" s="5" t="str" cm="1">
        <f t="array" ref="R6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8" s="5">
        <v>100</v>
      </c>
      <c r="T6448" s="5">
        <v>4</v>
      </c>
      <c r="U6448" s="5">
        <v>127</v>
      </c>
      <c r="V6448" s="5">
        <v>2</v>
      </c>
    </row>
    <row r="6449" spans="1:22" x14ac:dyDescent="0.2">
      <c r="A6449" t="s">
        <v>21</v>
      </c>
      <c r="B6449" s="1">
        <v>348</v>
      </c>
      <c r="C6449" t="s">
        <v>20</v>
      </c>
      <c r="D6449" t="s">
        <v>18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K6449" s="2">
        <v>0</v>
      </c>
      <c r="M6449">
        <v>10</v>
      </c>
      <c r="N6449">
        <v>99</v>
      </c>
      <c r="O6449">
        <v>2</v>
      </c>
      <c r="P6449" s="5">
        <v>0.9</v>
      </c>
      <c r="Q6449" s="5">
        <v>0.35</v>
      </c>
      <c r="R6449" s="5" t="str" cm="1">
        <f t="array" ref="R6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9" s="5">
        <v>126</v>
      </c>
      <c r="T6449" s="5">
        <v>5</v>
      </c>
      <c r="U6449" s="5">
        <v>394</v>
      </c>
      <c r="V6449" s="5">
        <v>6</v>
      </c>
    </row>
    <row r="6450" spans="1:22" x14ac:dyDescent="0.2">
      <c r="A6450" t="s">
        <v>21</v>
      </c>
      <c r="B6450" s="1">
        <v>59</v>
      </c>
      <c r="C6450" t="s">
        <v>20</v>
      </c>
      <c r="D6450" t="s">
        <v>17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K6450" s="2">
        <v>1</v>
      </c>
      <c r="M6450">
        <v>9</v>
      </c>
      <c r="N6450">
        <v>90</v>
      </c>
      <c r="O6450">
        <v>1</v>
      </c>
      <c r="P6450" s="5">
        <v>1.74</v>
      </c>
      <c r="Q6450" s="5">
        <v>0.34</v>
      </c>
      <c r="R6450" s="5" t="str" cm="1">
        <f t="array" ref="R6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0" s="5">
        <v>162</v>
      </c>
      <c r="T6450" s="5">
        <v>6</v>
      </c>
      <c r="U6450" s="5">
        <v>218</v>
      </c>
      <c r="V6450" s="5">
        <v>3</v>
      </c>
    </row>
    <row r="6451" spans="1:22" x14ac:dyDescent="0.2">
      <c r="A6451" t="s">
        <v>21</v>
      </c>
      <c r="B6451" s="1">
        <v>125</v>
      </c>
      <c r="C6451" t="s">
        <v>20</v>
      </c>
      <c r="D6451" t="s">
        <v>18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K6451" s="2">
        <v>0</v>
      </c>
      <c r="M6451">
        <v>10</v>
      </c>
      <c r="N6451">
        <v>98</v>
      </c>
      <c r="O6451">
        <v>1</v>
      </c>
      <c r="P6451" s="5">
        <v>2.44</v>
      </c>
      <c r="Q6451" s="5">
        <v>0.36</v>
      </c>
      <c r="R6451" s="5" t="str" cm="1">
        <f t="array" ref="R6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1" s="5">
        <v>97</v>
      </c>
      <c r="T6451" s="5">
        <v>4</v>
      </c>
      <c r="U6451" s="5">
        <v>137</v>
      </c>
      <c r="V6451" s="5">
        <v>2</v>
      </c>
    </row>
    <row r="6452" spans="1:22" x14ac:dyDescent="0.2">
      <c r="A6452" t="s">
        <v>21</v>
      </c>
      <c r="B6452" s="1">
        <v>122</v>
      </c>
      <c r="C6452" t="s">
        <v>20</v>
      </c>
      <c r="D6452" t="s">
        <v>17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K6452" s="2">
        <v>1</v>
      </c>
      <c r="M6452">
        <v>10</v>
      </c>
      <c r="N6452">
        <v>96</v>
      </c>
      <c r="O6452">
        <v>1</v>
      </c>
      <c r="P6452" s="5">
        <v>1.03</v>
      </c>
      <c r="Q6452" s="5">
        <v>0.48</v>
      </c>
      <c r="R6452" s="5" t="str" cm="1">
        <f t="array" ref="R6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2" s="5">
        <v>310</v>
      </c>
      <c r="T6452" s="5">
        <v>12</v>
      </c>
      <c r="U6452" s="5">
        <v>357</v>
      </c>
      <c r="V6452" s="5">
        <v>5</v>
      </c>
    </row>
    <row r="6453" spans="1:22" x14ac:dyDescent="0.2">
      <c r="A6453" t="s">
        <v>21</v>
      </c>
      <c r="B6453" s="1">
        <v>104</v>
      </c>
      <c r="C6453" t="s">
        <v>20</v>
      </c>
      <c r="D6453" t="s">
        <v>18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K6453" s="2">
        <v>1</v>
      </c>
      <c r="M6453">
        <v>10</v>
      </c>
      <c r="N6453">
        <v>96</v>
      </c>
      <c r="O6453">
        <v>1</v>
      </c>
      <c r="P6453" s="5">
        <v>2.71</v>
      </c>
      <c r="Q6453" s="5">
        <v>0.78</v>
      </c>
      <c r="R6453" s="5" t="str" cm="1">
        <f t="array" ref="R6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3" s="5">
        <v>82</v>
      </c>
      <c r="T6453" s="5">
        <v>3</v>
      </c>
      <c r="U6453" s="5">
        <v>106</v>
      </c>
      <c r="V6453" s="5">
        <v>2</v>
      </c>
    </row>
    <row r="6454" spans="1:22" x14ac:dyDescent="0.2">
      <c r="A6454" t="s">
        <v>21</v>
      </c>
      <c r="B6454" s="1">
        <v>137</v>
      </c>
      <c r="C6454" t="s">
        <v>20</v>
      </c>
      <c r="D6454" t="s">
        <v>18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K6454" s="2">
        <v>0</v>
      </c>
      <c r="M6454">
        <v>8</v>
      </c>
      <c r="N6454">
        <v>88</v>
      </c>
      <c r="O6454">
        <v>2</v>
      </c>
      <c r="P6454" s="5">
        <v>1.49</v>
      </c>
      <c r="Q6454" s="5">
        <v>0.17</v>
      </c>
      <c r="R6454" s="5" t="str" cm="1">
        <f t="array" ref="R6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4" s="5">
        <v>217</v>
      </c>
      <c r="T6454" s="5">
        <v>8</v>
      </c>
      <c r="U6454" s="5">
        <v>257</v>
      </c>
      <c r="V6454" s="5">
        <v>4</v>
      </c>
    </row>
    <row r="6455" spans="1:22" x14ac:dyDescent="0.2">
      <c r="A6455" t="s">
        <v>21</v>
      </c>
      <c r="B6455" s="1">
        <v>180</v>
      </c>
      <c r="C6455" t="s">
        <v>20</v>
      </c>
      <c r="D6455" t="s">
        <v>18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K6455" s="2">
        <v>0</v>
      </c>
      <c r="M6455">
        <v>10</v>
      </c>
      <c r="N6455">
        <v>99</v>
      </c>
      <c r="O6455">
        <v>2</v>
      </c>
      <c r="P6455" s="5">
        <v>1.5</v>
      </c>
      <c r="Q6455" s="5">
        <v>0.13</v>
      </c>
      <c r="R6455" s="5" t="str" cm="1">
        <f t="array" ref="R6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5" s="5">
        <v>212</v>
      </c>
      <c r="T6455" s="5">
        <v>8</v>
      </c>
      <c r="U6455" s="5">
        <v>256</v>
      </c>
      <c r="V6455" s="5">
        <v>4</v>
      </c>
    </row>
    <row r="6456" spans="1:22" x14ac:dyDescent="0.2">
      <c r="A6456" t="s">
        <v>21</v>
      </c>
      <c r="B6456" s="1">
        <v>243</v>
      </c>
      <c r="C6456" t="s">
        <v>20</v>
      </c>
      <c r="D6456" t="s">
        <v>18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K6456" s="2">
        <v>1</v>
      </c>
      <c r="M6456">
        <v>10</v>
      </c>
      <c r="N6456">
        <v>97</v>
      </c>
      <c r="O6456">
        <v>2</v>
      </c>
      <c r="P6456" s="5">
        <v>1.83</v>
      </c>
      <c r="Q6456" s="5">
        <v>0.44</v>
      </c>
      <c r="R6456" s="5" t="str" cm="1">
        <f t="array" ref="R6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6" s="5">
        <v>152</v>
      </c>
      <c r="T6456" s="5">
        <v>6</v>
      </c>
      <c r="U6456" s="5">
        <v>228</v>
      </c>
      <c r="V6456" s="5">
        <v>3</v>
      </c>
    </row>
    <row r="6457" spans="1:22" x14ac:dyDescent="0.2">
      <c r="A6457" t="s">
        <v>21</v>
      </c>
      <c r="B6457" s="1">
        <v>203</v>
      </c>
      <c r="C6457" t="s">
        <v>20</v>
      </c>
      <c r="D6457" t="s">
        <v>18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K6457" s="2">
        <v>0</v>
      </c>
      <c r="M6457">
        <v>10</v>
      </c>
      <c r="N6457">
        <v>94</v>
      </c>
      <c r="O6457">
        <v>1</v>
      </c>
      <c r="P6457" s="5">
        <v>0.86</v>
      </c>
      <c r="Q6457" s="5">
        <v>0.55000000000000004</v>
      </c>
      <c r="R6457" s="5" t="str" cm="1">
        <f t="array" ref="R6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7" s="5">
        <v>127</v>
      </c>
      <c r="T6457" s="5">
        <v>5</v>
      </c>
      <c r="U6457" s="5">
        <v>196</v>
      </c>
      <c r="V6457" s="5">
        <v>3</v>
      </c>
    </row>
    <row r="6458" spans="1:22" x14ac:dyDescent="0.2">
      <c r="A6458" t="s">
        <v>21</v>
      </c>
      <c r="B6458" s="1">
        <v>168</v>
      </c>
      <c r="C6458" t="s">
        <v>20</v>
      </c>
      <c r="D6458" t="s">
        <v>17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K6458" s="2">
        <v>0</v>
      </c>
      <c r="M6458">
        <v>10</v>
      </c>
      <c r="N6458">
        <v>99</v>
      </c>
      <c r="O6458">
        <v>1</v>
      </c>
      <c r="P6458" s="5">
        <v>0.9</v>
      </c>
      <c r="Q6458" s="5">
        <v>0.46</v>
      </c>
      <c r="R6458" s="5" t="str" cm="1">
        <f t="array" ref="R6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8" s="5">
        <v>125</v>
      </c>
      <c r="T6458" s="5">
        <v>5</v>
      </c>
      <c r="U6458" s="5">
        <v>195</v>
      </c>
      <c r="V6458" s="5">
        <v>3</v>
      </c>
    </row>
    <row r="6459" spans="1:22" x14ac:dyDescent="0.2">
      <c r="A6459" t="s">
        <v>21</v>
      </c>
      <c r="B6459" s="1">
        <v>101</v>
      </c>
      <c r="C6459" t="s">
        <v>20</v>
      </c>
      <c r="D6459" t="s">
        <v>18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K6459" s="2">
        <v>0</v>
      </c>
      <c r="M6459">
        <v>10</v>
      </c>
      <c r="N6459">
        <v>98</v>
      </c>
      <c r="O6459">
        <v>1</v>
      </c>
      <c r="P6459" s="5">
        <v>1.99</v>
      </c>
      <c r="Q6459" s="5">
        <v>0.59</v>
      </c>
      <c r="R6459" s="5" t="str" cm="1">
        <f t="array" ref="R6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9" s="5">
        <v>132</v>
      </c>
      <c r="T6459" s="5">
        <v>5</v>
      </c>
      <c r="U6459" s="5">
        <v>166</v>
      </c>
      <c r="V6459" s="5">
        <v>2</v>
      </c>
    </row>
    <row r="6460" spans="1:22" x14ac:dyDescent="0.2">
      <c r="A6460" t="s">
        <v>21</v>
      </c>
      <c r="B6460" s="1">
        <v>160</v>
      </c>
      <c r="C6460" t="s">
        <v>20</v>
      </c>
      <c r="D6460" t="s">
        <v>18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K6460" s="2">
        <v>1</v>
      </c>
      <c r="M6460">
        <v>10</v>
      </c>
      <c r="N6460">
        <v>98</v>
      </c>
      <c r="O6460">
        <v>1</v>
      </c>
      <c r="P6460" s="5">
        <v>1.72</v>
      </c>
      <c r="Q6460" s="5">
        <v>0.37</v>
      </c>
      <c r="R6460" s="5" t="str" cm="1">
        <f t="array" ref="R6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0" s="5">
        <v>170</v>
      </c>
      <c r="T6460" s="5">
        <v>6</v>
      </c>
      <c r="U6460" s="5">
        <v>216</v>
      </c>
      <c r="V6460" s="5">
        <v>3</v>
      </c>
    </row>
    <row r="6461" spans="1:22" x14ac:dyDescent="0.2">
      <c r="A6461" t="s">
        <v>21</v>
      </c>
      <c r="B6461" s="1">
        <v>104</v>
      </c>
      <c r="C6461" t="s">
        <v>20</v>
      </c>
      <c r="D6461" t="s">
        <v>18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K6461" s="2">
        <v>1</v>
      </c>
      <c r="M6461">
        <v>10</v>
      </c>
      <c r="N6461">
        <v>93</v>
      </c>
      <c r="O6461">
        <v>1</v>
      </c>
      <c r="P6461" s="5">
        <v>1.95</v>
      </c>
      <c r="Q6461" s="5">
        <v>0.41</v>
      </c>
      <c r="R6461" s="5" t="str" cm="1">
        <f t="array" ref="R6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1" s="5">
        <v>127</v>
      </c>
      <c r="T6461" s="5">
        <v>5</v>
      </c>
      <c r="U6461" s="5">
        <v>158</v>
      </c>
      <c r="V6461" s="5">
        <v>2</v>
      </c>
    </row>
    <row r="6462" spans="1:22" x14ac:dyDescent="0.2">
      <c r="A6462" t="s">
        <v>21</v>
      </c>
      <c r="B6462" s="1">
        <v>132</v>
      </c>
      <c r="C6462" t="s">
        <v>20</v>
      </c>
      <c r="D6462" t="s">
        <v>18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K6462" s="2">
        <v>0</v>
      </c>
      <c r="M6462">
        <v>10</v>
      </c>
      <c r="N6462">
        <v>95</v>
      </c>
      <c r="O6462">
        <v>0</v>
      </c>
      <c r="P6462" s="5">
        <v>1.46</v>
      </c>
      <c r="Q6462" s="5">
        <v>7.0000000000000007E-2</v>
      </c>
      <c r="R6462" s="5" t="str" cm="1">
        <f t="array" ref="R6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2" s="5">
        <v>218</v>
      </c>
      <c r="T6462" s="5">
        <v>8</v>
      </c>
      <c r="U6462" s="5">
        <v>278</v>
      </c>
      <c r="V6462" s="5">
        <v>4</v>
      </c>
    </row>
    <row r="6463" spans="1:22" x14ac:dyDescent="0.2">
      <c r="A6463" t="s">
        <v>21</v>
      </c>
      <c r="B6463" s="1">
        <v>102</v>
      </c>
      <c r="C6463" t="s">
        <v>20</v>
      </c>
      <c r="D6463" t="s">
        <v>18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K6463" s="2">
        <v>0</v>
      </c>
      <c r="M6463">
        <v>9</v>
      </c>
      <c r="N6463">
        <v>90</v>
      </c>
      <c r="O6463">
        <v>1</v>
      </c>
      <c r="P6463" s="5">
        <v>1.63</v>
      </c>
      <c r="Q6463" s="5">
        <v>0.27</v>
      </c>
      <c r="R6463" s="5" t="str" cm="1">
        <f t="array" ref="R6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3" s="5">
        <v>185</v>
      </c>
      <c r="T6463" s="5">
        <v>7</v>
      </c>
      <c r="U6463" s="5">
        <v>239</v>
      </c>
      <c r="V6463" s="5">
        <v>4</v>
      </c>
    </row>
    <row r="6464" spans="1:22" x14ac:dyDescent="0.2">
      <c r="A6464" t="s">
        <v>21</v>
      </c>
      <c r="B6464" s="1">
        <v>106</v>
      </c>
      <c r="C6464" t="s">
        <v>20</v>
      </c>
      <c r="D6464" t="s">
        <v>18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K6464" s="2">
        <v>1</v>
      </c>
      <c r="M6464">
        <v>10</v>
      </c>
      <c r="N6464">
        <v>98</v>
      </c>
      <c r="O6464">
        <v>1</v>
      </c>
      <c r="P6464" s="5">
        <v>2.6</v>
      </c>
      <c r="Q6464" s="5">
        <v>0.25</v>
      </c>
      <c r="R6464" s="5" t="str" cm="1">
        <f t="array" ref="R6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4" s="5">
        <v>91</v>
      </c>
      <c r="T6464" s="5">
        <v>3</v>
      </c>
      <c r="U6464" s="5">
        <v>123</v>
      </c>
      <c r="V6464" s="5">
        <v>2</v>
      </c>
    </row>
    <row r="6465" spans="1:22" x14ac:dyDescent="0.2">
      <c r="A6465" t="s">
        <v>21</v>
      </c>
      <c r="B6465" s="1">
        <v>206</v>
      </c>
      <c r="C6465" t="s">
        <v>20</v>
      </c>
      <c r="D6465" t="s">
        <v>18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K6465" s="2">
        <v>0</v>
      </c>
      <c r="M6465">
        <v>10</v>
      </c>
      <c r="N6465">
        <v>99</v>
      </c>
      <c r="O6465">
        <v>1</v>
      </c>
      <c r="P6465" s="5">
        <v>1.96</v>
      </c>
      <c r="Q6465" s="5">
        <v>0.65</v>
      </c>
      <c r="R6465" s="5" t="str" cm="1">
        <f t="array" ref="R6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5" s="5">
        <v>138</v>
      </c>
      <c r="T6465" s="5">
        <v>5</v>
      </c>
      <c r="U6465" s="5">
        <v>168</v>
      </c>
      <c r="V6465" s="5">
        <v>3</v>
      </c>
    </row>
    <row r="6466" spans="1:22" x14ac:dyDescent="0.2">
      <c r="A6466" t="s">
        <v>21</v>
      </c>
      <c r="B6466" s="1">
        <v>184</v>
      </c>
      <c r="C6466" t="s">
        <v>20</v>
      </c>
      <c r="D6466" t="s">
        <v>18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K6466" s="2">
        <v>1</v>
      </c>
      <c r="M6466">
        <v>9</v>
      </c>
      <c r="N6466">
        <v>100</v>
      </c>
      <c r="O6466">
        <v>2</v>
      </c>
      <c r="P6466" s="5">
        <v>1.74</v>
      </c>
      <c r="Q6466" s="5">
        <v>0.41</v>
      </c>
      <c r="R6466" s="5" t="str" cm="1">
        <f t="array" ref="R6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6" s="5">
        <v>167</v>
      </c>
      <c r="T6466" s="5">
        <v>6</v>
      </c>
      <c r="U6466" s="5">
        <v>210</v>
      </c>
      <c r="V6466" s="5">
        <v>3</v>
      </c>
    </row>
    <row r="6467" spans="1:22" x14ac:dyDescent="0.2">
      <c r="A6467" t="s">
        <v>21</v>
      </c>
      <c r="B6467" s="1">
        <v>116</v>
      </c>
      <c r="C6467" t="s">
        <v>20</v>
      </c>
      <c r="D6467" t="s">
        <v>18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K6467" s="2">
        <v>1</v>
      </c>
      <c r="M6467">
        <v>10</v>
      </c>
      <c r="N6467">
        <v>100</v>
      </c>
      <c r="O6467">
        <v>1</v>
      </c>
      <c r="P6467" s="5">
        <v>1.96</v>
      </c>
      <c r="Q6467" s="5">
        <v>0.52</v>
      </c>
      <c r="R6467" s="5" t="str" cm="1">
        <f t="array" ref="R6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7" s="5">
        <v>132</v>
      </c>
      <c r="T6467" s="5">
        <v>5</v>
      </c>
      <c r="U6467" s="5">
        <v>167</v>
      </c>
      <c r="V6467" s="5">
        <v>2</v>
      </c>
    </row>
    <row r="6468" spans="1:22" x14ac:dyDescent="0.2">
      <c r="A6468" t="s">
        <v>21</v>
      </c>
      <c r="B6468" s="1">
        <v>197</v>
      </c>
      <c r="C6468" t="s">
        <v>20</v>
      </c>
      <c r="D6468" t="s">
        <v>18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K6468" s="2">
        <v>1</v>
      </c>
      <c r="M6468">
        <v>10</v>
      </c>
      <c r="N6468">
        <v>92</v>
      </c>
      <c r="O6468">
        <v>2</v>
      </c>
      <c r="P6468" s="5">
        <v>1.97</v>
      </c>
      <c r="Q6468" s="5">
        <v>0.56999999999999995</v>
      </c>
      <c r="R6468" s="5" t="str" cm="1">
        <f t="array" ref="R6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8" s="5">
        <v>135</v>
      </c>
      <c r="T6468" s="5">
        <v>5</v>
      </c>
      <c r="U6468" s="5">
        <v>170</v>
      </c>
      <c r="V6468" s="5">
        <v>3</v>
      </c>
    </row>
    <row r="6469" spans="1:22" x14ac:dyDescent="0.2">
      <c r="A6469" t="s">
        <v>21</v>
      </c>
      <c r="B6469" s="1">
        <v>110</v>
      </c>
      <c r="C6469" t="s">
        <v>20</v>
      </c>
      <c r="D6469" t="s">
        <v>18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K6469" s="2">
        <v>0</v>
      </c>
      <c r="M6469">
        <v>9</v>
      </c>
      <c r="N6469">
        <v>94</v>
      </c>
      <c r="O6469">
        <v>0</v>
      </c>
      <c r="P6469" s="5">
        <v>1.01</v>
      </c>
      <c r="Q6469" s="5">
        <v>0.98</v>
      </c>
      <c r="R6469" s="5" t="str" cm="1">
        <f t="array" ref="R6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9" s="5">
        <v>149</v>
      </c>
      <c r="T6469" s="5">
        <v>6</v>
      </c>
      <c r="U6469" s="5">
        <v>186</v>
      </c>
      <c r="V6469" s="5">
        <v>3</v>
      </c>
    </row>
    <row r="6470" spans="1:22" x14ac:dyDescent="0.2">
      <c r="A6470" t="s">
        <v>21</v>
      </c>
      <c r="B6470" s="1">
        <v>82</v>
      </c>
      <c r="C6470" t="s">
        <v>20</v>
      </c>
      <c r="D6470" t="s">
        <v>18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K6470" s="2">
        <v>0</v>
      </c>
      <c r="M6470">
        <v>10</v>
      </c>
      <c r="N6470">
        <v>98</v>
      </c>
      <c r="O6470">
        <v>1</v>
      </c>
      <c r="P6470" s="5">
        <v>2.13</v>
      </c>
      <c r="Q6470" s="5">
        <v>0.7</v>
      </c>
      <c r="R6470" s="5" t="str" cm="1">
        <f t="array" ref="R6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0" s="5">
        <v>118</v>
      </c>
      <c r="T6470" s="5">
        <v>4</v>
      </c>
      <c r="U6470" s="5">
        <v>150</v>
      </c>
      <c r="V6470" s="5">
        <v>2</v>
      </c>
    </row>
    <row r="6471" spans="1:22" x14ac:dyDescent="0.2">
      <c r="A6471" t="s">
        <v>21</v>
      </c>
      <c r="B6471" s="1">
        <v>139</v>
      </c>
      <c r="C6471" t="s">
        <v>20</v>
      </c>
      <c r="D6471" t="s">
        <v>18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K6471" s="2">
        <v>1</v>
      </c>
      <c r="M6471">
        <v>10</v>
      </c>
      <c r="N6471">
        <v>95</v>
      </c>
      <c r="O6471">
        <v>1</v>
      </c>
      <c r="P6471" s="5">
        <v>1.71</v>
      </c>
      <c r="Q6471" s="5">
        <v>0.34</v>
      </c>
      <c r="R6471" s="5" t="str" cm="1">
        <f t="array" ref="R6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1" s="5">
        <v>170</v>
      </c>
      <c r="T6471" s="5">
        <v>6</v>
      </c>
      <c r="U6471" s="5">
        <v>236</v>
      </c>
      <c r="V6471" s="5">
        <v>4</v>
      </c>
    </row>
    <row r="6472" spans="1:22" x14ac:dyDescent="0.2">
      <c r="A6472" t="s">
        <v>21</v>
      </c>
      <c r="B6472" s="1">
        <v>154</v>
      </c>
      <c r="C6472" t="s">
        <v>20</v>
      </c>
      <c r="D6472" t="s">
        <v>18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K6472" s="2">
        <v>0</v>
      </c>
      <c r="M6472">
        <v>10</v>
      </c>
      <c r="N6472">
        <v>97</v>
      </c>
      <c r="O6472">
        <v>1</v>
      </c>
      <c r="P6472" s="5">
        <v>1.81</v>
      </c>
      <c r="Q6472" s="5">
        <v>0.53</v>
      </c>
      <c r="R6472" s="5" t="str" cm="1">
        <f t="array" ref="R6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2" s="5">
        <v>160</v>
      </c>
      <c r="T6472" s="5">
        <v>6</v>
      </c>
      <c r="U6472" s="5">
        <v>189</v>
      </c>
      <c r="V6472" s="5">
        <v>3</v>
      </c>
    </row>
    <row r="6473" spans="1:22" x14ac:dyDescent="0.2">
      <c r="A6473" t="s">
        <v>21</v>
      </c>
      <c r="B6473" s="1">
        <v>116</v>
      </c>
      <c r="C6473" t="s">
        <v>20</v>
      </c>
      <c r="D6473" t="s">
        <v>18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K6473" s="2">
        <v>0</v>
      </c>
      <c r="M6473">
        <v>9</v>
      </c>
      <c r="N6473">
        <v>96</v>
      </c>
      <c r="O6473">
        <v>1</v>
      </c>
      <c r="P6473" s="5">
        <v>2.4300000000000002</v>
      </c>
      <c r="Q6473" s="5">
        <v>0.06</v>
      </c>
      <c r="R6473" s="5" t="str" cm="1">
        <f t="array" ref="R6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3" s="5">
        <v>99</v>
      </c>
      <c r="T6473" s="5">
        <v>4</v>
      </c>
      <c r="U6473" s="5">
        <v>137</v>
      </c>
      <c r="V6473" s="5">
        <v>2</v>
      </c>
    </row>
    <row r="6474" spans="1:22" x14ac:dyDescent="0.2">
      <c r="A6474" t="s">
        <v>21</v>
      </c>
      <c r="B6474" s="1">
        <v>108</v>
      </c>
      <c r="C6474" t="s">
        <v>20</v>
      </c>
      <c r="D6474" t="s">
        <v>18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K6474" s="2">
        <v>1</v>
      </c>
      <c r="M6474">
        <v>10</v>
      </c>
      <c r="N6474">
        <v>98</v>
      </c>
      <c r="O6474">
        <v>1</v>
      </c>
      <c r="P6474" s="5">
        <v>2.4700000000000002</v>
      </c>
      <c r="Q6474" s="5">
        <v>0.11</v>
      </c>
      <c r="R6474" s="5" t="str" cm="1">
        <f t="array" ref="R6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4" s="5">
        <v>98</v>
      </c>
      <c r="T6474" s="5">
        <v>4</v>
      </c>
      <c r="U6474" s="5">
        <v>134</v>
      </c>
      <c r="V6474" s="5">
        <v>2</v>
      </c>
    </row>
    <row r="6475" spans="1:22" x14ac:dyDescent="0.2">
      <c r="A6475" t="s">
        <v>21</v>
      </c>
      <c r="B6475" s="1">
        <v>255</v>
      </c>
      <c r="C6475" t="s">
        <v>20</v>
      </c>
      <c r="D6475" t="s">
        <v>18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K6475" s="2">
        <v>1</v>
      </c>
      <c r="M6475">
        <v>10</v>
      </c>
      <c r="N6475">
        <v>100</v>
      </c>
      <c r="O6475">
        <v>2</v>
      </c>
      <c r="P6475" s="5">
        <v>0.63</v>
      </c>
      <c r="Q6475" s="5">
        <v>0.49</v>
      </c>
      <c r="R6475" s="5" t="str" cm="1">
        <f t="array" ref="R6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5" s="5">
        <v>143</v>
      </c>
      <c r="T6475" s="5">
        <v>5</v>
      </c>
      <c r="U6475" s="5">
        <v>244</v>
      </c>
      <c r="V6475" s="5">
        <v>4</v>
      </c>
    </row>
    <row r="6476" spans="1:22" x14ac:dyDescent="0.2">
      <c r="A6476" t="s">
        <v>21</v>
      </c>
      <c r="B6476" s="1">
        <v>173</v>
      </c>
      <c r="C6476" t="s">
        <v>20</v>
      </c>
      <c r="D6476" t="s">
        <v>18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K6476" s="2">
        <v>0</v>
      </c>
      <c r="M6476">
        <v>10</v>
      </c>
      <c r="N6476">
        <v>99</v>
      </c>
      <c r="O6476">
        <v>2</v>
      </c>
      <c r="P6476" s="5">
        <v>1.51</v>
      </c>
      <c r="Q6476" s="5">
        <v>0.11</v>
      </c>
      <c r="R6476" s="5" t="str" cm="1">
        <f t="array" ref="R6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6" s="5">
        <v>206</v>
      </c>
      <c r="T6476" s="5">
        <v>8</v>
      </c>
      <c r="U6476" s="5">
        <v>251</v>
      </c>
      <c r="V6476" s="5">
        <v>4</v>
      </c>
    </row>
    <row r="6477" spans="1:22" x14ac:dyDescent="0.2">
      <c r="A6477" t="s">
        <v>21</v>
      </c>
      <c r="B6477" s="1">
        <v>255</v>
      </c>
      <c r="C6477" t="s">
        <v>20</v>
      </c>
      <c r="D6477" t="s">
        <v>18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K6477" s="2">
        <v>0</v>
      </c>
      <c r="M6477">
        <v>10</v>
      </c>
      <c r="N6477">
        <v>97</v>
      </c>
      <c r="O6477">
        <v>3</v>
      </c>
      <c r="P6477" s="5">
        <v>1.98</v>
      </c>
      <c r="Q6477" s="5">
        <v>0.75</v>
      </c>
      <c r="R6477" s="5" t="str" cm="1">
        <f t="array" ref="R6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7" s="5">
        <v>138</v>
      </c>
      <c r="T6477" s="5">
        <v>5</v>
      </c>
      <c r="U6477" s="5">
        <v>166</v>
      </c>
      <c r="V6477" s="5">
        <v>2</v>
      </c>
    </row>
    <row r="6478" spans="1:22" x14ac:dyDescent="0.2">
      <c r="A6478" t="s">
        <v>21</v>
      </c>
      <c r="B6478" s="1">
        <v>97</v>
      </c>
      <c r="C6478" t="s">
        <v>20</v>
      </c>
      <c r="D6478" t="s">
        <v>18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K6478" s="2">
        <v>0</v>
      </c>
      <c r="M6478">
        <v>10</v>
      </c>
      <c r="N6478">
        <v>97</v>
      </c>
      <c r="O6478">
        <v>1</v>
      </c>
      <c r="P6478" s="5">
        <v>2.74</v>
      </c>
      <c r="Q6478" s="5">
        <v>0.4</v>
      </c>
      <c r="R6478" s="5" t="str" cm="1">
        <f t="array" ref="R6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8" s="5">
        <v>84</v>
      </c>
      <c r="T6478" s="5">
        <v>3</v>
      </c>
      <c r="U6478" s="5">
        <v>119</v>
      </c>
      <c r="V6478" s="5">
        <v>2</v>
      </c>
    </row>
    <row r="6479" spans="1:22" x14ac:dyDescent="0.2">
      <c r="A6479" t="s">
        <v>21</v>
      </c>
      <c r="B6479" s="1">
        <v>96</v>
      </c>
      <c r="C6479" t="s">
        <v>20</v>
      </c>
      <c r="D6479" t="s">
        <v>18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K6479" s="2">
        <v>0</v>
      </c>
      <c r="M6479">
        <v>10</v>
      </c>
      <c r="N6479">
        <v>98</v>
      </c>
      <c r="O6479">
        <v>1</v>
      </c>
      <c r="P6479" s="5">
        <v>1.78</v>
      </c>
      <c r="Q6479" s="5">
        <v>0.39</v>
      </c>
      <c r="R6479" s="5" t="str" cm="1">
        <f t="array" ref="R6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9" s="5">
        <v>142</v>
      </c>
      <c r="T6479" s="5">
        <v>5</v>
      </c>
      <c r="U6479" s="5">
        <v>174</v>
      </c>
      <c r="V6479" s="5">
        <v>3</v>
      </c>
    </row>
    <row r="6480" spans="1:22" x14ac:dyDescent="0.2">
      <c r="A6480" t="s">
        <v>21</v>
      </c>
      <c r="B6480" s="1">
        <v>178</v>
      </c>
      <c r="C6480" t="s">
        <v>20</v>
      </c>
      <c r="D6480" t="s">
        <v>18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K6480" s="2">
        <v>0</v>
      </c>
      <c r="M6480">
        <v>10</v>
      </c>
      <c r="N6480">
        <v>99</v>
      </c>
      <c r="O6480">
        <v>2</v>
      </c>
      <c r="P6480" s="5">
        <v>2.0099999999999998</v>
      </c>
      <c r="Q6480" s="5">
        <v>0.52</v>
      </c>
      <c r="R6480" s="5" t="str" cm="1">
        <f t="array" ref="R6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0" s="5">
        <v>128</v>
      </c>
      <c r="T6480" s="5">
        <v>5</v>
      </c>
      <c r="U6480" s="5">
        <v>177</v>
      </c>
      <c r="V6480" s="5">
        <v>3</v>
      </c>
    </row>
    <row r="6481" spans="1:22" x14ac:dyDescent="0.2">
      <c r="A6481" t="s">
        <v>21</v>
      </c>
      <c r="B6481" s="1">
        <v>79</v>
      </c>
      <c r="C6481" t="s">
        <v>20</v>
      </c>
      <c r="D6481" t="s">
        <v>18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K6481" s="2">
        <v>0</v>
      </c>
      <c r="M6481">
        <v>9</v>
      </c>
      <c r="N6481">
        <v>94</v>
      </c>
      <c r="O6481">
        <v>2</v>
      </c>
      <c r="P6481" s="5">
        <v>1.85</v>
      </c>
      <c r="Q6481" s="5">
        <v>0.87</v>
      </c>
      <c r="R6481" s="5" t="str" cm="1">
        <f t="array" ref="R6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1" s="5">
        <v>94</v>
      </c>
      <c r="T6481" s="5">
        <v>4</v>
      </c>
      <c r="U6481" s="5">
        <v>120</v>
      </c>
      <c r="V6481" s="5">
        <v>2</v>
      </c>
    </row>
    <row r="6482" spans="1:22" x14ac:dyDescent="0.2">
      <c r="A6482" t="s">
        <v>21</v>
      </c>
      <c r="B6482" s="1">
        <v>135</v>
      </c>
      <c r="C6482" t="s">
        <v>20</v>
      </c>
      <c r="D6482" t="s">
        <v>18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K6482" s="2">
        <v>0</v>
      </c>
      <c r="M6482">
        <v>10</v>
      </c>
      <c r="N6482">
        <v>98</v>
      </c>
      <c r="O6482">
        <v>1</v>
      </c>
      <c r="P6482" s="5">
        <v>2.2000000000000002</v>
      </c>
      <c r="Q6482" s="5">
        <v>0.49</v>
      </c>
      <c r="R6482" s="5" t="str" cm="1">
        <f t="array" ref="R6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2" s="5">
        <v>117</v>
      </c>
      <c r="T6482" s="5">
        <v>4</v>
      </c>
      <c r="U6482" s="5">
        <v>152</v>
      </c>
      <c r="V6482" s="5">
        <v>2</v>
      </c>
    </row>
    <row r="6483" spans="1:22" x14ac:dyDescent="0.2">
      <c r="A6483" t="s">
        <v>21</v>
      </c>
      <c r="B6483" s="1">
        <v>238</v>
      </c>
      <c r="C6483" t="s">
        <v>20</v>
      </c>
      <c r="D6483" t="s">
        <v>18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K6483" s="2">
        <v>0</v>
      </c>
      <c r="M6483">
        <v>10</v>
      </c>
      <c r="N6483">
        <v>100</v>
      </c>
      <c r="O6483">
        <v>2</v>
      </c>
      <c r="P6483" s="5">
        <v>1.72</v>
      </c>
      <c r="Q6483" s="5">
        <v>0.42</v>
      </c>
      <c r="R6483" s="5" t="str" cm="1">
        <f t="array" ref="R6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3" s="5">
        <v>173</v>
      </c>
      <c r="T6483" s="5">
        <v>7</v>
      </c>
      <c r="U6483" s="5">
        <v>207</v>
      </c>
      <c r="V6483" s="5">
        <v>3</v>
      </c>
    </row>
    <row r="6484" spans="1:22" x14ac:dyDescent="0.2">
      <c r="A6484" t="s">
        <v>21</v>
      </c>
      <c r="B6484" s="1">
        <v>122</v>
      </c>
      <c r="C6484" t="s">
        <v>20</v>
      </c>
      <c r="D6484" t="s">
        <v>18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K6484" s="2">
        <v>1</v>
      </c>
      <c r="M6484">
        <v>10</v>
      </c>
      <c r="N6484">
        <v>91</v>
      </c>
      <c r="O6484">
        <v>0</v>
      </c>
      <c r="P6484" s="5">
        <v>1.54</v>
      </c>
      <c r="Q6484" s="5">
        <v>0.17</v>
      </c>
      <c r="R6484" s="5" t="str" cm="1">
        <f t="array" ref="R6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4" s="5">
        <v>203</v>
      </c>
      <c r="T6484" s="5">
        <v>8</v>
      </c>
      <c r="U6484" s="5">
        <v>243</v>
      </c>
      <c r="V6484" s="5">
        <v>4</v>
      </c>
    </row>
    <row r="6485" spans="1:22" x14ac:dyDescent="0.2">
      <c r="A6485" t="s">
        <v>21</v>
      </c>
      <c r="B6485" s="1">
        <v>129</v>
      </c>
      <c r="C6485" t="s">
        <v>20</v>
      </c>
      <c r="D6485" t="s">
        <v>17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K6485" s="2">
        <v>1</v>
      </c>
      <c r="M6485">
        <v>10</v>
      </c>
      <c r="N6485">
        <v>98</v>
      </c>
      <c r="O6485">
        <v>1</v>
      </c>
      <c r="P6485" s="5">
        <v>1.43</v>
      </c>
      <c r="Q6485" s="5">
        <v>0.08</v>
      </c>
      <c r="R6485" s="5" t="str" cm="1">
        <f t="array" ref="R6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5" s="5">
        <v>226</v>
      </c>
      <c r="T6485" s="5">
        <v>9</v>
      </c>
      <c r="U6485" s="5">
        <v>297</v>
      </c>
      <c r="V6485" s="5">
        <v>4</v>
      </c>
    </row>
    <row r="6486" spans="1:22" x14ac:dyDescent="0.2">
      <c r="A6486" t="s">
        <v>21</v>
      </c>
      <c r="B6486" s="1">
        <v>313</v>
      </c>
      <c r="C6486" t="s">
        <v>20</v>
      </c>
      <c r="D6486" t="s">
        <v>18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K6486" s="2">
        <v>1</v>
      </c>
      <c r="M6486">
        <v>9</v>
      </c>
      <c r="N6486">
        <v>89</v>
      </c>
      <c r="O6486">
        <v>1</v>
      </c>
      <c r="P6486" s="5">
        <v>1.43</v>
      </c>
      <c r="Q6486" s="5">
        <v>0.41</v>
      </c>
      <c r="R6486" s="5" t="str" cm="1">
        <f t="array" ref="R6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6" s="5">
        <v>249</v>
      </c>
      <c r="T6486" s="5">
        <v>9</v>
      </c>
      <c r="U6486" s="5">
        <v>254</v>
      </c>
      <c r="V6486" s="5">
        <v>4</v>
      </c>
    </row>
    <row r="6487" spans="1:22" x14ac:dyDescent="0.2">
      <c r="A6487" t="s">
        <v>21</v>
      </c>
      <c r="B6487" s="1">
        <v>151</v>
      </c>
      <c r="C6487" t="s">
        <v>20</v>
      </c>
      <c r="D6487" t="s">
        <v>18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K6487" s="2">
        <v>1</v>
      </c>
      <c r="M6487">
        <v>10</v>
      </c>
      <c r="N6487">
        <v>100</v>
      </c>
      <c r="O6487">
        <v>2</v>
      </c>
      <c r="P6487" s="5">
        <v>1.91</v>
      </c>
      <c r="Q6487" s="5">
        <v>0.49</v>
      </c>
      <c r="R6487" s="5" t="str" cm="1">
        <f t="array" ref="R6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7" s="5">
        <v>140</v>
      </c>
      <c r="T6487" s="5">
        <v>5</v>
      </c>
      <c r="U6487" s="5">
        <v>178</v>
      </c>
      <c r="V6487" s="5">
        <v>3</v>
      </c>
    </row>
    <row r="6488" spans="1:22" x14ac:dyDescent="0.2">
      <c r="A6488" t="s">
        <v>21</v>
      </c>
      <c r="B6488" s="1">
        <v>142</v>
      </c>
      <c r="C6488" t="s">
        <v>20</v>
      </c>
      <c r="D6488" t="s">
        <v>17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K6488" s="2">
        <v>1</v>
      </c>
      <c r="M6488">
        <v>10</v>
      </c>
      <c r="N6488">
        <v>96</v>
      </c>
      <c r="O6488">
        <v>1</v>
      </c>
      <c r="P6488" s="5">
        <v>1.68</v>
      </c>
      <c r="Q6488" s="5">
        <v>0.32</v>
      </c>
      <c r="R6488" s="5" t="str" cm="1">
        <f t="array" ref="R6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8" s="5">
        <v>175</v>
      </c>
      <c r="T6488" s="5">
        <v>7</v>
      </c>
      <c r="U6488" s="5">
        <v>246</v>
      </c>
      <c r="V6488" s="5">
        <v>4</v>
      </c>
    </row>
    <row r="6489" spans="1:22" x14ac:dyDescent="0.2">
      <c r="A6489" t="s">
        <v>21</v>
      </c>
      <c r="B6489" s="1">
        <v>116</v>
      </c>
      <c r="C6489" t="s">
        <v>20</v>
      </c>
      <c r="D6489" t="s">
        <v>18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K6489" s="2">
        <v>0</v>
      </c>
      <c r="M6489">
        <v>9</v>
      </c>
      <c r="N6489">
        <v>94</v>
      </c>
      <c r="O6489">
        <v>1</v>
      </c>
      <c r="P6489" s="5">
        <v>1.01</v>
      </c>
      <c r="Q6489" s="5">
        <v>0.33</v>
      </c>
      <c r="R6489" s="5" t="str" cm="1">
        <f t="array" ref="R6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9" s="5">
        <v>120</v>
      </c>
      <c r="T6489" s="5">
        <v>5</v>
      </c>
      <c r="U6489" s="5">
        <v>185</v>
      </c>
      <c r="V6489" s="5">
        <v>3</v>
      </c>
    </row>
    <row r="6490" spans="1:22" x14ac:dyDescent="0.2">
      <c r="A6490" t="s">
        <v>21</v>
      </c>
      <c r="B6490" s="1">
        <v>102</v>
      </c>
      <c r="C6490" t="s">
        <v>20</v>
      </c>
      <c r="D6490" t="s">
        <v>18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K6490" s="2">
        <v>0</v>
      </c>
      <c r="M6490">
        <v>10</v>
      </c>
      <c r="N6490">
        <v>98</v>
      </c>
      <c r="O6490">
        <v>1</v>
      </c>
      <c r="P6490" s="5">
        <v>1.65</v>
      </c>
      <c r="Q6490" s="5">
        <v>0.43</v>
      </c>
      <c r="R6490" s="5" t="str" cm="1">
        <f t="array" ref="R6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0" s="5">
        <v>140</v>
      </c>
      <c r="T6490" s="5">
        <v>5</v>
      </c>
      <c r="U6490" s="5">
        <v>172</v>
      </c>
      <c r="V6490" s="5">
        <v>3</v>
      </c>
    </row>
    <row r="6491" spans="1:22" x14ac:dyDescent="0.2">
      <c r="A6491" t="s">
        <v>21</v>
      </c>
      <c r="B6491" s="1">
        <v>220</v>
      </c>
      <c r="C6491" t="s">
        <v>20</v>
      </c>
      <c r="D6491" t="s">
        <v>18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K6491" s="2">
        <v>1</v>
      </c>
      <c r="M6491">
        <v>10</v>
      </c>
      <c r="N6491">
        <v>98</v>
      </c>
      <c r="O6491">
        <v>2</v>
      </c>
      <c r="P6491" s="5">
        <v>1.73</v>
      </c>
      <c r="Q6491" s="5">
        <v>0.33</v>
      </c>
      <c r="R6491" s="5" t="str" cm="1">
        <f t="array" ref="R6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1" s="5">
        <v>164</v>
      </c>
      <c r="T6491" s="5">
        <v>6</v>
      </c>
      <c r="U6491" s="5">
        <v>223</v>
      </c>
      <c r="V6491" s="5">
        <v>3</v>
      </c>
    </row>
    <row r="6492" spans="1:22" x14ac:dyDescent="0.2">
      <c r="A6492" t="s">
        <v>21</v>
      </c>
      <c r="B6492" s="1">
        <v>127</v>
      </c>
      <c r="C6492" t="s">
        <v>20</v>
      </c>
      <c r="D6492" t="s">
        <v>18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K6492" s="2">
        <v>0</v>
      </c>
      <c r="M6492">
        <v>10</v>
      </c>
      <c r="N6492">
        <v>100</v>
      </c>
      <c r="O6492">
        <v>1</v>
      </c>
      <c r="P6492" s="5">
        <v>1.45</v>
      </c>
      <c r="Q6492" s="5">
        <v>0.23</v>
      </c>
      <c r="R6492" s="5" t="str" cm="1">
        <f t="array" ref="R6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2" s="5">
        <v>96</v>
      </c>
      <c r="T6492" s="5">
        <v>4</v>
      </c>
      <c r="U6492" s="5">
        <v>158</v>
      </c>
      <c r="V6492" s="5">
        <v>2</v>
      </c>
    </row>
    <row r="6493" spans="1:22" x14ac:dyDescent="0.2">
      <c r="A6493" t="s">
        <v>21</v>
      </c>
      <c r="B6493" s="1">
        <v>70</v>
      </c>
      <c r="C6493" t="s">
        <v>20</v>
      </c>
      <c r="D6493" t="s">
        <v>18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K6493" s="2">
        <v>0</v>
      </c>
      <c r="M6493">
        <v>10</v>
      </c>
      <c r="N6493">
        <v>99</v>
      </c>
      <c r="O6493">
        <v>1</v>
      </c>
      <c r="P6493" s="5">
        <v>2.06</v>
      </c>
      <c r="Q6493" s="5">
        <v>0.79</v>
      </c>
      <c r="R6493" s="5" t="str" cm="1">
        <f t="array" ref="R6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3" s="5">
        <v>129</v>
      </c>
      <c r="T6493" s="5">
        <v>5</v>
      </c>
      <c r="U6493" s="5">
        <v>157</v>
      </c>
      <c r="V6493" s="5">
        <v>2</v>
      </c>
    </row>
    <row r="6494" spans="1:22" x14ac:dyDescent="0.2">
      <c r="A6494" t="s">
        <v>21</v>
      </c>
      <c r="B6494" s="1">
        <v>151</v>
      </c>
      <c r="C6494" t="s">
        <v>20</v>
      </c>
      <c r="D6494" t="s">
        <v>18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K6494" s="2">
        <v>0</v>
      </c>
      <c r="M6494">
        <v>9</v>
      </c>
      <c r="N6494">
        <v>93</v>
      </c>
      <c r="O6494">
        <v>2</v>
      </c>
      <c r="P6494" s="5">
        <v>1.61</v>
      </c>
      <c r="Q6494" s="5">
        <v>0.28999999999999998</v>
      </c>
      <c r="R6494" s="5" t="str" cm="1">
        <f t="array" ref="R6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4" s="5">
        <v>189</v>
      </c>
      <c r="T6494" s="5">
        <v>7</v>
      </c>
      <c r="U6494" s="5">
        <v>231</v>
      </c>
      <c r="V6494" s="5">
        <v>3</v>
      </c>
    </row>
    <row r="6495" spans="1:22" x14ac:dyDescent="0.2">
      <c r="A6495" t="s">
        <v>21</v>
      </c>
      <c r="B6495" s="1">
        <v>185</v>
      </c>
      <c r="C6495" t="s">
        <v>20</v>
      </c>
      <c r="D6495" t="s">
        <v>18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K6495" s="2">
        <v>1</v>
      </c>
      <c r="M6495">
        <v>10</v>
      </c>
      <c r="N6495">
        <v>100</v>
      </c>
      <c r="O6495">
        <v>2</v>
      </c>
      <c r="P6495" s="5">
        <v>1.52</v>
      </c>
      <c r="Q6495" s="5">
        <v>0.61</v>
      </c>
      <c r="R6495" s="5" t="str" cm="1">
        <f t="array" ref="R6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5" s="5">
        <v>145</v>
      </c>
      <c r="T6495" s="5">
        <v>5</v>
      </c>
      <c r="U6495" s="5">
        <v>186</v>
      </c>
      <c r="V6495" s="5">
        <v>3</v>
      </c>
    </row>
    <row r="6496" spans="1:22" x14ac:dyDescent="0.2">
      <c r="A6496" t="s">
        <v>21</v>
      </c>
      <c r="B6496" s="1">
        <v>204</v>
      </c>
      <c r="C6496" t="s">
        <v>20</v>
      </c>
      <c r="D6496" t="s">
        <v>18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K6496" s="2">
        <v>1</v>
      </c>
      <c r="M6496">
        <v>10</v>
      </c>
      <c r="N6496">
        <v>80</v>
      </c>
      <c r="O6496">
        <v>1</v>
      </c>
      <c r="P6496" s="5">
        <v>0.71</v>
      </c>
      <c r="Q6496" s="5">
        <v>0.55000000000000004</v>
      </c>
      <c r="R6496" s="5" t="str" cm="1">
        <f t="array" ref="R6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6" s="5">
        <v>137</v>
      </c>
      <c r="T6496" s="5">
        <v>5</v>
      </c>
      <c r="U6496" s="5">
        <v>220</v>
      </c>
      <c r="V6496" s="5">
        <v>3</v>
      </c>
    </row>
    <row r="6497" spans="1:22" x14ac:dyDescent="0.2">
      <c r="A6497" t="s">
        <v>21</v>
      </c>
      <c r="B6497" s="1">
        <v>162</v>
      </c>
      <c r="C6497" t="s">
        <v>20</v>
      </c>
      <c r="D6497" t="s">
        <v>18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K6497" s="2">
        <v>0</v>
      </c>
      <c r="M6497">
        <v>10</v>
      </c>
      <c r="N6497">
        <v>93</v>
      </c>
      <c r="O6497">
        <v>1</v>
      </c>
      <c r="P6497" s="5">
        <v>0.47</v>
      </c>
      <c r="Q6497" s="5">
        <v>0.39</v>
      </c>
      <c r="R6497" s="5" t="str" cm="1">
        <f t="array" ref="R6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7" s="5">
        <v>161</v>
      </c>
      <c r="T6497" s="5">
        <v>6</v>
      </c>
      <c r="U6497" s="5">
        <v>264</v>
      </c>
      <c r="V6497" s="5">
        <v>4</v>
      </c>
    </row>
    <row r="6498" spans="1:22" x14ac:dyDescent="0.2">
      <c r="A6498" t="s">
        <v>21</v>
      </c>
      <c r="B6498" s="1">
        <v>162</v>
      </c>
      <c r="C6498" t="s">
        <v>20</v>
      </c>
      <c r="D6498" t="s">
        <v>18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K6498" s="2">
        <v>1</v>
      </c>
      <c r="M6498">
        <v>10</v>
      </c>
      <c r="N6498">
        <v>100</v>
      </c>
      <c r="O6498">
        <v>1</v>
      </c>
      <c r="P6498" s="5">
        <v>2.02</v>
      </c>
      <c r="Q6498" s="5">
        <v>0.64</v>
      </c>
      <c r="R6498" s="5" t="str" cm="1">
        <f t="array" ref="R6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8" s="5">
        <v>130</v>
      </c>
      <c r="T6498" s="5">
        <v>5</v>
      </c>
      <c r="U6498" s="5">
        <v>162</v>
      </c>
      <c r="V6498" s="5">
        <v>2</v>
      </c>
    </row>
    <row r="6499" spans="1:22" x14ac:dyDescent="0.2">
      <c r="A6499" t="s">
        <v>21</v>
      </c>
      <c r="B6499" s="1">
        <v>197</v>
      </c>
      <c r="C6499" t="s">
        <v>20</v>
      </c>
      <c r="D6499" t="s">
        <v>18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K6499" s="2">
        <v>0</v>
      </c>
      <c r="M6499">
        <v>10</v>
      </c>
      <c r="N6499">
        <v>99</v>
      </c>
      <c r="O6499">
        <v>2</v>
      </c>
      <c r="P6499" s="5">
        <v>1.53</v>
      </c>
      <c r="Q6499" s="5">
        <v>0.28000000000000003</v>
      </c>
      <c r="R6499" s="5" t="str" cm="1">
        <f t="array" ref="R6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9" s="5">
        <v>92</v>
      </c>
      <c r="T6499" s="5">
        <v>3</v>
      </c>
      <c r="U6499" s="5">
        <v>147</v>
      </c>
      <c r="V6499" s="5">
        <v>2</v>
      </c>
    </row>
    <row r="6500" spans="1:22" x14ac:dyDescent="0.2">
      <c r="A6500" t="s">
        <v>21</v>
      </c>
      <c r="B6500" s="1">
        <v>182</v>
      </c>
      <c r="C6500" t="s">
        <v>20</v>
      </c>
      <c r="D6500" t="s">
        <v>18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K6500" s="2">
        <v>0</v>
      </c>
      <c r="M6500">
        <v>10</v>
      </c>
      <c r="N6500">
        <v>95</v>
      </c>
      <c r="O6500">
        <v>3</v>
      </c>
      <c r="P6500" s="5">
        <v>1.86</v>
      </c>
      <c r="Q6500" s="5">
        <v>0.27</v>
      </c>
      <c r="R6500" s="5" t="str" cm="1">
        <f t="array" ref="R6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0" s="5">
        <v>112</v>
      </c>
      <c r="T6500" s="5">
        <v>4</v>
      </c>
      <c r="U6500" s="5">
        <v>139</v>
      </c>
      <c r="V6500" s="5">
        <v>2</v>
      </c>
    </row>
    <row r="6501" spans="1:22" x14ac:dyDescent="0.2">
      <c r="A6501" t="s">
        <v>21</v>
      </c>
      <c r="B6501" s="1">
        <v>110</v>
      </c>
      <c r="C6501" t="s">
        <v>20</v>
      </c>
      <c r="D6501" t="s">
        <v>18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K6501" s="2">
        <v>0</v>
      </c>
      <c r="M6501">
        <v>10</v>
      </c>
      <c r="N6501">
        <v>98</v>
      </c>
      <c r="O6501">
        <v>1</v>
      </c>
      <c r="P6501" s="5">
        <v>1.73</v>
      </c>
      <c r="Q6501" s="5">
        <v>0.67</v>
      </c>
      <c r="R6501" s="5" t="str" cm="1">
        <f t="array" ref="R6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1" s="5">
        <v>95</v>
      </c>
      <c r="T6501" s="5">
        <v>4</v>
      </c>
      <c r="U6501" s="5">
        <v>120</v>
      </c>
      <c r="V6501" s="5">
        <v>2</v>
      </c>
    </row>
    <row r="6502" spans="1:22" x14ac:dyDescent="0.2">
      <c r="A6502" t="s">
        <v>21</v>
      </c>
      <c r="B6502" s="1">
        <v>307</v>
      </c>
      <c r="C6502" t="s">
        <v>20</v>
      </c>
      <c r="D6502" t="s">
        <v>18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K6502" s="2">
        <v>1</v>
      </c>
      <c r="M6502">
        <v>10</v>
      </c>
      <c r="N6502">
        <v>100</v>
      </c>
      <c r="O6502">
        <v>1</v>
      </c>
      <c r="P6502" s="5">
        <v>1.3</v>
      </c>
      <c r="Q6502" s="5">
        <v>0.24</v>
      </c>
      <c r="R6502" s="5" t="str" cm="1">
        <f t="array" ref="R6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2" s="5">
        <v>293</v>
      </c>
      <c r="T6502" s="5">
        <v>11</v>
      </c>
      <c r="U6502" s="5">
        <v>311</v>
      </c>
      <c r="V6502" s="5">
        <v>5</v>
      </c>
    </row>
    <row r="6503" spans="1:22" x14ac:dyDescent="0.2">
      <c r="A6503" t="s">
        <v>21</v>
      </c>
      <c r="B6503" s="1">
        <v>153</v>
      </c>
      <c r="C6503" t="s">
        <v>20</v>
      </c>
      <c r="D6503" t="s">
        <v>18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K6503" s="2">
        <v>1</v>
      </c>
      <c r="M6503">
        <v>10</v>
      </c>
      <c r="N6503">
        <v>98</v>
      </c>
      <c r="O6503">
        <v>1</v>
      </c>
      <c r="P6503" s="5">
        <v>1.57</v>
      </c>
      <c r="Q6503" s="5">
        <v>0.24</v>
      </c>
      <c r="R6503" s="5" t="str" cm="1">
        <f t="array" ref="R6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3" s="5">
        <v>171</v>
      </c>
      <c r="T6503" s="5">
        <v>6</v>
      </c>
      <c r="U6503" s="5">
        <v>202</v>
      </c>
      <c r="V6503" s="5">
        <v>3</v>
      </c>
    </row>
    <row r="6504" spans="1:22" x14ac:dyDescent="0.2">
      <c r="A6504" t="s">
        <v>21</v>
      </c>
      <c r="B6504" s="1">
        <v>165</v>
      </c>
      <c r="C6504" t="s">
        <v>20</v>
      </c>
      <c r="D6504" t="s">
        <v>18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K6504" s="2">
        <v>1</v>
      </c>
      <c r="M6504">
        <v>10</v>
      </c>
      <c r="N6504">
        <v>96</v>
      </c>
      <c r="O6504">
        <v>2</v>
      </c>
      <c r="P6504" s="5">
        <v>1.62</v>
      </c>
      <c r="Q6504" s="5">
        <v>0.21</v>
      </c>
      <c r="R6504" s="5" t="str" cm="1">
        <f t="array" ref="R6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4" s="5">
        <v>168</v>
      </c>
      <c r="T6504" s="5">
        <v>6</v>
      </c>
      <c r="U6504" s="5">
        <v>201</v>
      </c>
      <c r="V6504" s="5">
        <v>3</v>
      </c>
    </row>
    <row r="6505" spans="1:22" x14ac:dyDescent="0.2">
      <c r="A6505" t="s">
        <v>21</v>
      </c>
      <c r="B6505" s="1">
        <v>104</v>
      </c>
      <c r="C6505" t="s">
        <v>20</v>
      </c>
      <c r="D6505" t="s">
        <v>18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K6505" s="2">
        <v>1</v>
      </c>
      <c r="M6505">
        <v>10</v>
      </c>
      <c r="N6505">
        <v>100</v>
      </c>
      <c r="O6505">
        <v>1</v>
      </c>
      <c r="P6505" s="5">
        <v>2.59</v>
      </c>
      <c r="Q6505" s="5">
        <v>0.19</v>
      </c>
      <c r="R6505" s="5" t="str" cm="1">
        <f t="array" ref="R6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5" s="5">
        <v>92</v>
      </c>
      <c r="T6505" s="5">
        <v>3</v>
      </c>
      <c r="U6505" s="5">
        <v>125</v>
      </c>
      <c r="V6505" s="5">
        <v>2</v>
      </c>
    </row>
    <row r="6506" spans="1:22" x14ac:dyDescent="0.2">
      <c r="A6506" t="s">
        <v>21</v>
      </c>
      <c r="B6506" s="1">
        <v>65</v>
      </c>
      <c r="C6506" t="s">
        <v>20</v>
      </c>
      <c r="D6506" t="s">
        <v>17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K6506" s="2">
        <v>0</v>
      </c>
      <c r="M6506">
        <v>6</v>
      </c>
      <c r="N6506">
        <v>80</v>
      </c>
      <c r="O6506">
        <v>1</v>
      </c>
      <c r="P6506" s="5">
        <v>1.64</v>
      </c>
      <c r="Q6506" s="5">
        <v>0.39</v>
      </c>
      <c r="R6506" s="5" t="str" cm="1">
        <f t="array" ref="R6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6" s="5">
        <v>187</v>
      </c>
      <c r="T6506" s="5">
        <v>7</v>
      </c>
      <c r="U6506" s="5">
        <v>216</v>
      </c>
      <c r="V6506" s="5">
        <v>3</v>
      </c>
    </row>
    <row r="6507" spans="1:22" x14ac:dyDescent="0.2">
      <c r="A6507" t="s">
        <v>21</v>
      </c>
      <c r="B6507" s="1">
        <v>246</v>
      </c>
      <c r="C6507" t="s">
        <v>20</v>
      </c>
      <c r="D6507" t="s">
        <v>18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K6507" s="2">
        <v>0</v>
      </c>
      <c r="M6507">
        <v>10</v>
      </c>
      <c r="N6507">
        <v>95</v>
      </c>
      <c r="O6507">
        <v>1</v>
      </c>
      <c r="P6507" s="5">
        <v>0.75</v>
      </c>
      <c r="Q6507" s="5">
        <v>0.39</v>
      </c>
      <c r="R6507" s="5" t="str" cm="1">
        <f t="array" ref="R6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7" s="5">
        <v>138</v>
      </c>
      <c r="T6507" s="5">
        <v>5</v>
      </c>
      <c r="U6507" s="5">
        <v>231</v>
      </c>
      <c r="V6507" s="5">
        <v>3</v>
      </c>
    </row>
    <row r="6508" spans="1:22" x14ac:dyDescent="0.2">
      <c r="A6508" t="s">
        <v>21</v>
      </c>
      <c r="B6508" s="1">
        <v>139</v>
      </c>
      <c r="C6508" t="s">
        <v>20</v>
      </c>
      <c r="D6508" t="s">
        <v>18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K6508" s="2">
        <v>0</v>
      </c>
      <c r="M6508">
        <v>10</v>
      </c>
      <c r="N6508">
        <v>100</v>
      </c>
      <c r="O6508">
        <v>1</v>
      </c>
      <c r="P6508" s="5">
        <v>2.19</v>
      </c>
      <c r="Q6508" s="5">
        <v>0.16</v>
      </c>
      <c r="R6508" s="5" t="str" cm="1">
        <f t="array" ref="R6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8" s="5">
        <v>103</v>
      </c>
      <c r="T6508" s="5">
        <v>4</v>
      </c>
      <c r="U6508" s="5">
        <v>131</v>
      </c>
      <c r="V6508" s="5">
        <v>2</v>
      </c>
    </row>
    <row r="6509" spans="1:22" x14ac:dyDescent="0.2">
      <c r="A6509" t="s">
        <v>21</v>
      </c>
      <c r="B6509" s="1">
        <v>151</v>
      </c>
      <c r="C6509" t="s">
        <v>20</v>
      </c>
      <c r="D6509" t="s">
        <v>18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K6509" s="2">
        <v>0</v>
      </c>
      <c r="M6509">
        <v>10</v>
      </c>
      <c r="N6509">
        <v>100</v>
      </c>
      <c r="O6509">
        <v>0</v>
      </c>
      <c r="P6509" s="5">
        <v>2</v>
      </c>
      <c r="Q6509" s="5">
        <v>0.56999999999999995</v>
      </c>
      <c r="R6509" s="5" t="str" cm="1">
        <f t="array" ref="R6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9" s="5">
        <v>130</v>
      </c>
      <c r="T6509" s="5">
        <v>5</v>
      </c>
      <c r="U6509" s="5">
        <v>164</v>
      </c>
      <c r="V6509" s="5">
        <v>2</v>
      </c>
    </row>
    <row r="6510" spans="1:22" x14ac:dyDescent="0.2">
      <c r="A6510" t="s">
        <v>21</v>
      </c>
      <c r="B6510" s="1">
        <v>288</v>
      </c>
      <c r="C6510" t="s">
        <v>20</v>
      </c>
      <c r="D6510" t="s">
        <v>18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K6510" s="2">
        <v>1</v>
      </c>
      <c r="M6510">
        <v>10</v>
      </c>
      <c r="N6510">
        <v>93</v>
      </c>
      <c r="O6510">
        <v>3</v>
      </c>
      <c r="P6510" s="5">
        <v>0.66</v>
      </c>
      <c r="Q6510" s="5">
        <v>0.43</v>
      </c>
      <c r="R6510" s="5" t="str" cm="1">
        <f t="array" ref="R6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0" s="5">
        <v>177</v>
      </c>
      <c r="T6510" s="5">
        <v>7</v>
      </c>
      <c r="U6510" s="5">
        <v>200</v>
      </c>
      <c r="V6510" s="5">
        <v>3</v>
      </c>
    </row>
    <row r="6511" spans="1:22" x14ac:dyDescent="0.2">
      <c r="A6511" t="s">
        <v>21</v>
      </c>
      <c r="B6511" s="1">
        <v>116</v>
      </c>
      <c r="C6511" t="s">
        <v>20</v>
      </c>
      <c r="D6511" t="s">
        <v>18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K6511" s="2">
        <v>0</v>
      </c>
      <c r="M6511">
        <v>10</v>
      </c>
      <c r="N6511">
        <v>98</v>
      </c>
      <c r="O6511">
        <v>2</v>
      </c>
      <c r="P6511" s="5">
        <v>1.75</v>
      </c>
      <c r="Q6511" s="5">
        <v>0.42</v>
      </c>
      <c r="R6511" s="5" t="str" cm="1">
        <f t="array" ref="R6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1" s="5">
        <v>112</v>
      </c>
      <c r="T6511" s="5">
        <v>4</v>
      </c>
      <c r="U6511" s="5">
        <v>139</v>
      </c>
      <c r="V6511" s="5">
        <v>2</v>
      </c>
    </row>
    <row r="6512" spans="1:22" x14ac:dyDescent="0.2">
      <c r="A6512" t="s">
        <v>21</v>
      </c>
      <c r="B6512" s="1">
        <v>139</v>
      </c>
      <c r="C6512" t="s">
        <v>20</v>
      </c>
      <c r="D6512" t="s">
        <v>18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K6512" s="2">
        <v>1</v>
      </c>
      <c r="M6512">
        <v>10</v>
      </c>
      <c r="N6512">
        <v>93</v>
      </c>
      <c r="O6512">
        <v>1</v>
      </c>
      <c r="P6512" s="5">
        <v>1.85</v>
      </c>
      <c r="Q6512" s="5">
        <v>0.3</v>
      </c>
      <c r="R6512" s="5" t="str" cm="1">
        <f t="array" ref="R6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2" s="5">
        <v>114</v>
      </c>
      <c r="T6512" s="5">
        <v>4</v>
      </c>
      <c r="U6512" s="5">
        <v>141</v>
      </c>
      <c r="V6512" s="5">
        <v>2</v>
      </c>
    </row>
    <row r="6513" spans="1:22" x14ac:dyDescent="0.2">
      <c r="A6513" t="s">
        <v>21</v>
      </c>
      <c r="B6513" s="1">
        <v>243</v>
      </c>
      <c r="C6513" t="s">
        <v>20</v>
      </c>
      <c r="D6513" t="s">
        <v>18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K6513" s="2">
        <v>1</v>
      </c>
      <c r="M6513">
        <v>10</v>
      </c>
      <c r="N6513">
        <v>100</v>
      </c>
      <c r="O6513">
        <v>2</v>
      </c>
      <c r="P6513" s="5">
        <v>1.2</v>
      </c>
      <c r="Q6513" s="5">
        <v>0.27</v>
      </c>
      <c r="R6513" s="5" t="str" cm="1">
        <f t="array" ref="R6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3" s="5">
        <v>295</v>
      </c>
      <c r="T6513" s="5">
        <v>11</v>
      </c>
      <c r="U6513" s="5">
        <v>336</v>
      </c>
      <c r="V6513" s="5">
        <v>5</v>
      </c>
    </row>
    <row r="6514" spans="1:22" x14ac:dyDescent="0.2">
      <c r="A6514" t="s">
        <v>21</v>
      </c>
      <c r="B6514" s="1">
        <v>87</v>
      </c>
      <c r="C6514" t="s">
        <v>20</v>
      </c>
      <c r="D6514" t="s">
        <v>17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K6514" s="2">
        <v>1</v>
      </c>
      <c r="M6514">
        <v>10</v>
      </c>
      <c r="N6514">
        <v>99</v>
      </c>
      <c r="O6514">
        <v>0</v>
      </c>
      <c r="P6514" s="5">
        <v>1.91</v>
      </c>
      <c r="Q6514" s="5">
        <v>0.49</v>
      </c>
      <c r="R6514" s="5" t="str" cm="1">
        <f t="array" ref="R6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4" s="5">
        <v>140</v>
      </c>
      <c r="T6514" s="5">
        <v>5</v>
      </c>
      <c r="U6514" s="5">
        <v>178</v>
      </c>
      <c r="V6514" s="5">
        <v>3</v>
      </c>
    </row>
    <row r="6515" spans="1:22" x14ac:dyDescent="0.2">
      <c r="A6515" t="s">
        <v>21</v>
      </c>
      <c r="B6515" s="1">
        <v>139</v>
      </c>
      <c r="C6515" t="s">
        <v>20</v>
      </c>
      <c r="D6515" t="s">
        <v>18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K6515" s="2">
        <v>1</v>
      </c>
      <c r="M6515">
        <v>10</v>
      </c>
      <c r="N6515">
        <v>100</v>
      </c>
      <c r="O6515">
        <v>1</v>
      </c>
      <c r="P6515" s="5">
        <v>1.85</v>
      </c>
      <c r="Q6515" s="5">
        <v>0.3</v>
      </c>
      <c r="R6515" s="5" t="str" cm="1">
        <f t="array" ref="R6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5" s="5">
        <v>114</v>
      </c>
      <c r="T6515" s="5">
        <v>4</v>
      </c>
      <c r="U6515" s="5">
        <v>141</v>
      </c>
      <c r="V6515" s="5">
        <v>2</v>
      </c>
    </row>
    <row r="6516" spans="1:22" x14ac:dyDescent="0.2">
      <c r="A6516" t="s">
        <v>21</v>
      </c>
      <c r="B6516" s="1">
        <v>122</v>
      </c>
      <c r="C6516" t="s">
        <v>20</v>
      </c>
      <c r="D6516" t="s">
        <v>18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K6516" s="2">
        <v>0</v>
      </c>
      <c r="M6516">
        <v>10</v>
      </c>
      <c r="N6516">
        <v>97</v>
      </c>
      <c r="O6516">
        <v>2</v>
      </c>
      <c r="P6516" s="5">
        <v>2.15</v>
      </c>
      <c r="Q6516" s="5">
        <v>0.32</v>
      </c>
      <c r="R6516" s="5" t="str" cm="1">
        <f t="array" ref="R6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6" s="5">
        <v>109</v>
      </c>
      <c r="T6516" s="5">
        <v>4</v>
      </c>
      <c r="U6516" s="5">
        <v>138</v>
      </c>
      <c r="V6516" s="5">
        <v>2</v>
      </c>
    </row>
    <row r="6517" spans="1:22" x14ac:dyDescent="0.2">
      <c r="A6517" t="s">
        <v>21</v>
      </c>
      <c r="B6517" s="1">
        <v>137</v>
      </c>
      <c r="C6517" t="s">
        <v>20</v>
      </c>
      <c r="D6517" t="s">
        <v>18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K6517" s="2">
        <v>0</v>
      </c>
      <c r="M6517">
        <v>10</v>
      </c>
      <c r="N6517">
        <v>99</v>
      </c>
      <c r="O6517">
        <v>2</v>
      </c>
      <c r="P6517" s="5">
        <v>1.86</v>
      </c>
      <c r="Q6517" s="5">
        <v>0.54</v>
      </c>
      <c r="R6517" s="5" t="str" cm="1">
        <f t="array" ref="R6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7" s="5">
        <v>151</v>
      </c>
      <c r="T6517" s="5">
        <v>6</v>
      </c>
      <c r="U6517" s="5">
        <v>185</v>
      </c>
      <c r="V6517" s="5">
        <v>3</v>
      </c>
    </row>
    <row r="6518" spans="1:22" x14ac:dyDescent="0.2">
      <c r="A6518" t="s">
        <v>21</v>
      </c>
      <c r="B6518" s="1">
        <v>120</v>
      </c>
      <c r="C6518" t="s">
        <v>20</v>
      </c>
      <c r="D6518" t="s">
        <v>18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K6518" s="2">
        <v>0</v>
      </c>
      <c r="M6518">
        <v>10</v>
      </c>
      <c r="N6518">
        <v>99</v>
      </c>
      <c r="O6518">
        <v>1</v>
      </c>
      <c r="P6518" s="5">
        <v>1.88</v>
      </c>
      <c r="Q6518" s="5">
        <v>0.52</v>
      </c>
      <c r="R6518" s="5" t="str" cm="1">
        <f t="array" ref="R6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8" s="5">
        <v>146</v>
      </c>
      <c r="T6518" s="5">
        <v>6</v>
      </c>
      <c r="U6518" s="5">
        <v>185</v>
      </c>
      <c r="V6518" s="5">
        <v>3</v>
      </c>
    </row>
    <row r="6519" spans="1:22" x14ac:dyDescent="0.2">
      <c r="A6519" t="s">
        <v>21</v>
      </c>
      <c r="B6519" s="1">
        <v>125</v>
      </c>
      <c r="C6519" t="s">
        <v>20</v>
      </c>
      <c r="D6519" t="s">
        <v>18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K6519" s="2">
        <v>0</v>
      </c>
      <c r="M6519">
        <v>10</v>
      </c>
      <c r="N6519">
        <v>100</v>
      </c>
      <c r="O6519">
        <v>2</v>
      </c>
      <c r="P6519" s="5">
        <v>1.76</v>
      </c>
      <c r="Q6519" s="5">
        <v>0.46</v>
      </c>
      <c r="R6519" s="5" t="str" cm="1">
        <f t="array" ref="R6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9" s="5">
        <v>165</v>
      </c>
      <c r="T6519" s="5">
        <v>6</v>
      </c>
      <c r="U6519" s="5">
        <v>201</v>
      </c>
      <c r="V6519" s="5">
        <v>3</v>
      </c>
    </row>
    <row r="6520" spans="1:22" x14ac:dyDescent="0.2">
      <c r="A6520" t="s">
        <v>21</v>
      </c>
      <c r="B6520" s="1">
        <v>116</v>
      </c>
      <c r="C6520" t="s">
        <v>20</v>
      </c>
      <c r="D6520" t="s">
        <v>18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K6520" s="2">
        <v>0</v>
      </c>
      <c r="M6520">
        <v>9</v>
      </c>
      <c r="N6520">
        <v>100</v>
      </c>
      <c r="O6520">
        <v>1</v>
      </c>
      <c r="P6520" s="5">
        <v>2.15</v>
      </c>
      <c r="Q6520" s="5">
        <v>0.78</v>
      </c>
      <c r="R6520" s="5" t="str" cm="1">
        <f t="array" ref="R6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0" s="5">
        <v>119</v>
      </c>
      <c r="T6520" s="5">
        <v>4</v>
      </c>
      <c r="U6520" s="5">
        <v>149</v>
      </c>
      <c r="V6520" s="5">
        <v>2</v>
      </c>
    </row>
    <row r="6521" spans="1:22" x14ac:dyDescent="0.2">
      <c r="A6521" t="s">
        <v>21</v>
      </c>
      <c r="B6521" s="1">
        <v>139</v>
      </c>
      <c r="C6521" t="s">
        <v>20</v>
      </c>
      <c r="D6521" t="s">
        <v>18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K6521" s="2">
        <v>0</v>
      </c>
      <c r="M6521">
        <v>10</v>
      </c>
      <c r="N6521">
        <v>96</v>
      </c>
      <c r="O6521">
        <v>2</v>
      </c>
      <c r="P6521" s="5">
        <v>1.1499999999999999</v>
      </c>
      <c r="Q6521" s="5">
        <v>0.68</v>
      </c>
      <c r="R6521" s="5" t="str" cm="1">
        <f t="array" ref="R6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1" s="5">
        <v>123</v>
      </c>
      <c r="T6521" s="5">
        <v>5</v>
      </c>
      <c r="U6521" s="5">
        <v>226</v>
      </c>
      <c r="V6521" s="5">
        <v>3</v>
      </c>
    </row>
    <row r="6522" spans="1:22" x14ac:dyDescent="0.2">
      <c r="A6522" t="s">
        <v>21</v>
      </c>
      <c r="B6522" s="1">
        <v>128</v>
      </c>
      <c r="C6522" t="s">
        <v>20</v>
      </c>
      <c r="D6522" t="s">
        <v>18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K6522" s="2">
        <v>0</v>
      </c>
      <c r="M6522">
        <v>10</v>
      </c>
      <c r="N6522">
        <v>99</v>
      </c>
      <c r="O6522">
        <v>1</v>
      </c>
      <c r="P6522" s="5">
        <v>2.2999999999999998</v>
      </c>
      <c r="Q6522" s="5">
        <v>0.18</v>
      </c>
      <c r="R6522" s="5" t="str" cm="1">
        <f t="array" ref="R6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2" s="5">
        <v>108</v>
      </c>
      <c r="T6522" s="5">
        <v>4</v>
      </c>
      <c r="U6522" s="5">
        <v>150</v>
      </c>
      <c r="V6522" s="5">
        <v>2</v>
      </c>
    </row>
    <row r="6523" spans="1:22" x14ac:dyDescent="0.2">
      <c r="A6523" t="s">
        <v>21</v>
      </c>
      <c r="B6523" s="1">
        <v>99</v>
      </c>
      <c r="C6523" t="s">
        <v>20</v>
      </c>
      <c r="D6523" t="s">
        <v>18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K6523" s="2">
        <v>0</v>
      </c>
      <c r="M6523">
        <v>10</v>
      </c>
      <c r="N6523">
        <v>98</v>
      </c>
      <c r="O6523">
        <v>1</v>
      </c>
      <c r="P6523" s="5">
        <v>1.97</v>
      </c>
      <c r="Q6523" s="5">
        <v>0.56999999999999995</v>
      </c>
      <c r="R6523" s="5" t="str" cm="1">
        <f t="array" ref="R6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3" s="5">
        <v>135</v>
      </c>
      <c r="T6523" s="5">
        <v>5</v>
      </c>
      <c r="U6523" s="5">
        <v>170</v>
      </c>
      <c r="V6523" s="5">
        <v>3</v>
      </c>
    </row>
    <row r="6524" spans="1:22" x14ac:dyDescent="0.2">
      <c r="A6524" t="s">
        <v>21</v>
      </c>
      <c r="B6524" s="1">
        <v>93</v>
      </c>
      <c r="C6524" t="s">
        <v>20</v>
      </c>
      <c r="D6524" t="s">
        <v>18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K6524" s="2">
        <v>0</v>
      </c>
      <c r="M6524">
        <v>10</v>
      </c>
      <c r="N6524">
        <v>99</v>
      </c>
      <c r="O6524">
        <v>1</v>
      </c>
      <c r="P6524" s="5">
        <v>2.0699999999999998</v>
      </c>
      <c r="Q6524" s="5">
        <v>0.41</v>
      </c>
      <c r="R6524" s="5" t="str" cm="1">
        <f t="array" ref="R6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4" s="5">
        <v>123</v>
      </c>
      <c r="T6524" s="5">
        <v>5</v>
      </c>
      <c r="U6524" s="5">
        <v>174</v>
      </c>
      <c r="V6524" s="5">
        <v>3</v>
      </c>
    </row>
    <row r="6525" spans="1:22" x14ac:dyDescent="0.2">
      <c r="A6525" t="s">
        <v>21</v>
      </c>
      <c r="B6525" s="1">
        <v>102</v>
      </c>
      <c r="C6525" t="s">
        <v>20</v>
      </c>
      <c r="D6525" t="s">
        <v>18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K6525" s="2">
        <v>0</v>
      </c>
      <c r="M6525">
        <v>9</v>
      </c>
      <c r="N6525">
        <v>93</v>
      </c>
      <c r="O6525">
        <v>1</v>
      </c>
      <c r="P6525" s="5">
        <v>2.2599999999999998</v>
      </c>
      <c r="Q6525" s="5">
        <v>0.56000000000000005</v>
      </c>
      <c r="R6525" s="5" t="str" cm="1">
        <f t="array" ref="R6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5" s="5">
        <v>107</v>
      </c>
      <c r="T6525" s="5">
        <v>4</v>
      </c>
      <c r="U6525" s="5">
        <v>154</v>
      </c>
      <c r="V6525" s="5">
        <v>2</v>
      </c>
    </row>
    <row r="6526" spans="1:22" x14ac:dyDescent="0.2">
      <c r="A6526" t="s">
        <v>21</v>
      </c>
      <c r="B6526" s="1">
        <v>139</v>
      </c>
      <c r="C6526" t="s">
        <v>20</v>
      </c>
      <c r="D6526" t="s">
        <v>18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K6526" s="2">
        <v>0</v>
      </c>
      <c r="M6526">
        <v>10</v>
      </c>
      <c r="N6526">
        <v>95</v>
      </c>
      <c r="O6526">
        <v>3</v>
      </c>
      <c r="P6526" s="5">
        <v>2</v>
      </c>
      <c r="Q6526" s="5">
        <v>0.59</v>
      </c>
      <c r="R6526" s="5" t="str" cm="1">
        <f t="array" ref="R6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6" s="5">
        <v>131</v>
      </c>
      <c r="T6526" s="5">
        <v>5</v>
      </c>
      <c r="U6526" s="5">
        <v>164</v>
      </c>
      <c r="V6526" s="5">
        <v>2</v>
      </c>
    </row>
    <row r="6527" spans="1:22" x14ac:dyDescent="0.2">
      <c r="A6527" t="s">
        <v>21</v>
      </c>
      <c r="B6527" s="1">
        <v>105</v>
      </c>
      <c r="C6527" t="s">
        <v>20</v>
      </c>
      <c r="D6527" t="s">
        <v>18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K6527" s="2">
        <v>1</v>
      </c>
      <c r="M6527">
        <v>9</v>
      </c>
      <c r="N6527">
        <v>95</v>
      </c>
      <c r="O6527">
        <v>1</v>
      </c>
      <c r="P6527" s="5">
        <v>1.5</v>
      </c>
      <c r="Q6527" s="5">
        <v>0.38</v>
      </c>
      <c r="R6527" s="5" t="str" cm="1">
        <f t="array" ref="R6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7" s="5">
        <v>167</v>
      </c>
      <c r="T6527" s="5">
        <v>6</v>
      </c>
      <c r="U6527" s="5">
        <v>199</v>
      </c>
      <c r="V6527" s="5">
        <v>3</v>
      </c>
    </row>
    <row r="6528" spans="1:22" x14ac:dyDescent="0.2">
      <c r="A6528" t="s">
        <v>21</v>
      </c>
      <c r="B6528" s="1">
        <v>174</v>
      </c>
      <c r="C6528" t="s">
        <v>20</v>
      </c>
      <c r="D6528" t="s">
        <v>18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K6528" s="2">
        <v>0</v>
      </c>
      <c r="M6528">
        <v>10</v>
      </c>
      <c r="N6528">
        <v>96</v>
      </c>
      <c r="O6528">
        <v>1</v>
      </c>
      <c r="P6528" s="5">
        <v>1.37</v>
      </c>
      <c r="Q6528" s="5">
        <v>0.17</v>
      </c>
      <c r="R6528" s="5" t="str" cm="1">
        <f t="array" ref="R6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8" s="5">
        <v>101</v>
      </c>
      <c r="T6528" s="5">
        <v>4</v>
      </c>
      <c r="U6528" s="5">
        <v>154</v>
      </c>
      <c r="V6528" s="5">
        <v>2</v>
      </c>
    </row>
    <row r="6529" spans="1:22" x14ac:dyDescent="0.2">
      <c r="A6529" t="s">
        <v>21</v>
      </c>
      <c r="B6529" s="1">
        <v>122</v>
      </c>
      <c r="C6529" t="s">
        <v>20</v>
      </c>
      <c r="D6529" t="s">
        <v>18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K6529" s="2">
        <v>1</v>
      </c>
      <c r="M6529">
        <v>10</v>
      </c>
      <c r="N6529">
        <v>95</v>
      </c>
      <c r="O6529">
        <v>2</v>
      </c>
      <c r="P6529" s="5">
        <v>2.88</v>
      </c>
      <c r="Q6529" s="5">
        <v>0.45</v>
      </c>
      <c r="R6529" s="5" t="str" cm="1">
        <f t="array" ref="R6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9" s="5">
        <v>79</v>
      </c>
      <c r="T6529" s="5">
        <v>3</v>
      </c>
      <c r="U6529" s="5">
        <v>109</v>
      </c>
      <c r="V6529" s="5">
        <v>2</v>
      </c>
    </row>
    <row r="6530" spans="1:22" x14ac:dyDescent="0.2">
      <c r="A6530" t="s">
        <v>21</v>
      </c>
      <c r="B6530" s="1">
        <v>159</v>
      </c>
      <c r="C6530" t="s">
        <v>20</v>
      </c>
      <c r="D6530" t="s">
        <v>18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K6530" s="2">
        <v>1</v>
      </c>
      <c r="M6530">
        <v>9</v>
      </c>
      <c r="N6530">
        <v>94</v>
      </c>
      <c r="O6530">
        <v>3</v>
      </c>
      <c r="P6530" s="5">
        <v>1.58</v>
      </c>
      <c r="Q6530" s="5">
        <v>0.52</v>
      </c>
      <c r="R6530" s="5" t="str" cm="1">
        <f t="array" ref="R6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0" s="5">
        <v>143</v>
      </c>
      <c r="T6530" s="5">
        <v>5</v>
      </c>
      <c r="U6530" s="5">
        <v>180</v>
      </c>
      <c r="V6530" s="5">
        <v>3</v>
      </c>
    </row>
    <row r="6531" spans="1:22" x14ac:dyDescent="0.2">
      <c r="A6531" t="s">
        <v>21</v>
      </c>
      <c r="B6531" s="1">
        <v>139</v>
      </c>
      <c r="C6531" t="s">
        <v>20</v>
      </c>
      <c r="D6531" t="s">
        <v>18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K6531" s="2">
        <v>1</v>
      </c>
      <c r="M6531">
        <v>10</v>
      </c>
      <c r="N6531">
        <v>95</v>
      </c>
      <c r="O6531">
        <v>1</v>
      </c>
      <c r="P6531" s="5">
        <v>1.85</v>
      </c>
      <c r="Q6531" s="5">
        <v>0.3</v>
      </c>
      <c r="R6531" s="5" t="str" cm="1">
        <f t="array" ref="R6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1" s="5">
        <v>114</v>
      </c>
      <c r="T6531" s="5">
        <v>4</v>
      </c>
      <c r="U6531" s="5">
        <v>141</v>
      </c>
      <c r="V6531" s="5">
        <v>2</v>
      </c>
    </row>
    <row r="6532" spans="1:22" x14ac:dyDescent="0.2">
      <c r="A6532" t="s">
        <v>21</v>
      </c>
      <c r="B6532" s="1">
        <v>139</v>
      </c>
      <c r="C6532" t="s">
        <v>20</v>
      </c>
      <c r="D6532" t="s">
        <v>18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K6532" s="2">
        <v>1</v>
      </c>
      <c r="M6532">
        <v>10</v>
      </c>
      <c r="N6532">
        <v>100</v>
      </c>
      <c r="O6532">
        <v>1</v>
      </c>
      <c r="P6532" s="5">
        <v>1.85</v>
      </c>
      <c r="Q6532" s="5">
        <v>0.3</v>
      </c>
      <c r="R6532" s="5" t="str" cm="1">
        <f t="array" ref="R6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2" s="5">
        <v>114</v>
      </c>
      <c r="T6532" s="5">
        <v>4</v>
      </c>
      <c r="U6532" s="5">
        <v>141</v>
      </c>
      <c r="V6532" s="5">
        <v>2</v>
      </c>
    </row>
    <row r="6533" spans="1:22" x14ac:dyDescent="0.2">
      <c r="A6533" t="s">
        <v>21</v>
      </c>
      <c r="B6533" s="1">
        <v>139</v>
      </c>
      <c r="C6533" t="s">
        <v>20</v>
      </c>
      <c r="D6533" t="s">
        <v>18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K6533" s="2">
        <v>1</v>
      </c>
      <c r="M6533">
        <v>10</v>
      </c>
      <c r="N6533">
        <v>100</v>
      </c>
      <c r="O6533">
        <v>1</v>
      </c>
      <c r="P6533" s="5">
        <v>1.85</v>
      </c>
      <c r="Q6533" s="5">
        <v>0.3</v>
      </c>
      <c r="R6533" s="5" t="str" cm="1">
        <f t="array" ref="R6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3" s="5">
        <v>114</v>
      </c>
      <c r="T6533" s="5">
        <v>4</v>
      </c>
      <c r="U6533" s="5">
        <v>141</v>
      </c>
      <c r="V6533" s="5">
        <v>2</v>
      </c>
    </row>
    <row r="6534" spans="1:22" x14ac:dyDescent="0.2">
      <c r="A6534" t="s">
        <v>21</v>
      </c>
      <c r="B6534" s="1">
        <v>151</v>
      </c>
      <c r="C6534" t="s">
        <v>20</v>
      </c>
      <c r="D6534" t="s">
        <v>18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K6534" s="2">
        <v>1</v>
      </c>
      <c r="M6534">
        <v>10</v>
      </c>
      <c r="N6534">
        <v>94</v>
      </c>
      <c r="O6534">
        <v>2</v>
      </c>
      <c r="P6534" s="5">
        <v>1.91</v>
      </c>
      <c r="Q6534" s="5">
        <v>0.22</v>
      </c>
      <c r="R6534" s="5" t="str" cm="1">
        <f t="array" ref="R6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4" s="5">
        <v>124</v>
      </c>
      <c r="T6534" s="5">
        <v>5</v>
      </c>
      <c r="U6534" s="5">
        <v>156</v>
      </c>
      <c r="V6534" s="5">
        <v>2</v>
      </c>
    </row>
    <row r="6535" spans="1:22" x14ac:dyDescent="0.2">
      <c r="A6535" t="s">
        <v>21</v>
      </c>
      <c r="B6535" s="1">
        <v>114</v>
      </c>
      <c r="C6535" t="s">
        <v>20</v>
      </c>
      <c r="D6535" t="s">
        <v>18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K6535" s="2">
        <v>0</v>
      </c>
      <c r="M6535">
        <v>10</v>
      </c>
      <c r="N6535">
        <v>100</v>
      </c>
      <c r="O6535">
        <v>1</v>
      </c>
      <c r="P6535" s="5">
        <v>2.52</v>
      </c>
      <c r="Q6535" s="5">
        <v>0.4</v>
      </c>
      <c r="R6535" s="5" t="str" cm="1">
        <f t="array" ref="R6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5" s="5">
        <v>96</v>
      </c>
      <c r="T6535" s="5">
        <v>4</v>
      </c>
      <c r="U6535" s="5">
        <v>133</v>
      </c>
      <c r="V6535" s="5">
        <v>2</v>
      </c>
    </row>
    <row r="6536" spans="1:22" x14ac:dyDescent="0.2">
      <c r="A6536" t="s">
        <v>21</v>
      </c>
      <c r="B6536" s="1">
        <v>135</v>
      </c>
      <c r="C6536" t="s">
        <v>20</v>
      </c>
      <c r="D6536" t="s">
        <v>18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K6536" s="2">
        <v>0</v>
      </c>
      <c r="M6536">
        <v>10</v>
      </c>
      <c r="N6536">
        <v>97</v>
      </c>
      <c r="O6536">
        <v>2</v>
      </c>
      <c r="P6536" s="5">
        <v>2.38</v>
      </c>
      <c r="Q6536" s="5">
        <v>0.37</v>
      </c>
      <c r="R6536" s="5" t="str" cm="1">
        <f t="array" ref="R6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6" s="5">
        <v>104</v>
      </c>
      <c r="T6536" s="5">
        <v>4</v>
      </c>
      <c r="U6536" s="5">
        <v>138</v>
      </c>
      <c r="V6536" s="5">
        <v>2</v>
      </c>
    </row>
    <row r="6537" spans="1:22" x14ac:dyDescent="0.2">
      <c r="A6537" t="s">
        <v>21</v>
      </c>
      <c r="B6537" s="1">
        <v>149</v>
      </c>
      <c r="C6537" t="s">
        <v>20</v>
      </c>
      <c r="D6537" t="s">
        <v>18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K6537" s="2">
        <v>0</v>
      </c>
      <c r="M6537">
        <v>10</v>
      </c>
      <c r="N6537">
        <v>97</v>
      </c>
      <c r="O6537">
        <v>1</v>
      </c>
      <c r="P6537" s="5">
        <v>0.55000000000000004</v>
      </c>
      <c r="Q6537" s="5">
        <v>0.57999999999999996</v>
      </c>
      <c r="R6537" s="5" t="str" cm="1">
        <f t="array" ref="R6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7" s="5">
        <v>150</v>
      </c>
      <c r="T6537" s="5">
        <v>6</v>
      </c>
      <c r="U6537" s="5">
        <v>239</v>
      </c>
      <c r="V6537" s="5">
        <v>4</v>
      </c>
    </row>
    <row r="6538" spans="1:22" x14ac:dyDescent="0.2">
      <c r="A6538" t="s">
        <v>21</v>
      </c>
      <c r="B6538" s="1">
        <v>167</v>
      </c>
      <c r="C6538" t="s">
        <v>20</v>
      </c>
      <c r="D6538" t="s">
        <v>18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K6538" s="2">
        <v>0</v>
      </c>
      <c r="M6538">
        <v>10</v>
      </c>
      <c r="N6538">
        <v>100</v>
      </c>
      <c r="O6538">
        <v>2</v>
      </c>
      <c r="P6538" s="5">
        <v>1.75</v>
      </c>
      <c r="Q6538" s="5">
        <v>0.36</v>
      </c>
      <c r="R6538" s="5" t="str" cm="1">
        <f t="array" ref="R6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8" s="5">
        <v>163</v>
      </c>
      <c r="T6538" s="5">
        <v>6</v>
      </c>
      <c r="U6538" s="5">
        <v>218</v>
      </c>
      <c r="V6538" s="5">
        <v>3</v>
      </c>
    </row>
    <row r="6539" spans="1:22" x14ac:dyDescent="0.2">
      <c r="A6539" t="s">
        <v>21</v>
      </c>
      <c r="B6539" s="1">
        <v>106</v>
      </c>
      <c r="C6539" t="s">
        <v>20</v>
      </c>
      <c r="D6539" t="s">
        <v>17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K6539" s="2">
        <v>1</v>
      </c>
      <c r="M6539">
        <v>10</v>
      </c>
      <c r="N6539">
        <v>97</v>
      </c>
      <c r="O6539">
        <v>1</v>
      </c>
      <c r="P6539" s="5">
        <v>1.4</v>
      </c>
      <c r="Q6539" s="5">
        <v>0.22</v>
      </c>
      <c r="R6539" s="5" t="str" cm="1">
        <f t="array" ref="R6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9" s="5">
        <v>202</v>
      </c>
      <c r="T6539" s="5">
        <v>8</v>
      </c>
      <c r="U6539" s="5">
        <v>232</v>
      </c>
      <c r="V6539" s="5">
        <v>3</v>
      </c>
    </row>
    <row r="6540" spans="1:22" x14ac:dyDescent="0.2">
      <c r="A6540" t="s">
        <v>21</v>
      </c>
      <c r="B6540" s="1">
        <v>104</v>
      </c>
      <c r="C6540" t="s">
        <v>20</v>
      </c>
      <c r="D6540" t="s">
        <v>18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K6540" s="2">
        <v>0</v>
      </c>
      <c r="M6540">
        <v>10</v>
      </c>
      <c r="N6540">
        <v>99</v>
      </c>
      <c r="O6540">
        <v>1</v>
      </c>
      <c r="P6540" s="5">
        <v>2.81</v>
      </c>
      <c r="Q6540" s="5">
        <v>0.42</v>
      </c>
      <c r="R6540" s="5" t="str" cm="1">
        <f t="array" ref="R6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0" s="5">
        <v>82</v>
      </c>
      <c r="T6540" s="5">
        <v>3</v>
      </c>
      <c r="U6540" s="5">
        <v>114</v>
      </c>
      <c r="V6540" s="5">
        <v>2</v>
      </c>
    </row>
    <row r="6541" spans="1:22" x14ac:dyDescent="0.2">
      <c r="A6541" t="s">
        <v>21</v>
      </c>
      <c r="B6541" s="1">
        <v>137</v>
      </c>
      <c r="C6541" t="s">
        <v>20</v>
      </c>
      <c r="D6541" t="s">
        <v>18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K6541" s="2">
        <v>0</v>
      </c>
      <c r="M6541">
        <v>10</v>
      </c>
      <c r="N6541">
        <v>98</v>
      </c>
      <c r="O6541">
        <v>1</v>
      </c>
      <c r="P6541" s="5">
        <v>1.4</v>
      </c>
      <c r="Q6541" s="5">
        <v>0.43</v>
      </c>
      <c r="R6541" s="5" t="str" cm="1">
        <f t="array" ref="R6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1" s="5">
        <v>176</v>
      </c>
      <c r="T6541" s="5">
        <v>7</v>
      </c>
      <c r="U6541" s="5">
        <v>209</v>
      </c>
      <c r="V6541" s="5">
        <v>3</v>
      </c>
    </row>
    <row r="6542" spans="1:22" x14ac:dyDescent="0.2">
      <c r="A6542" t="s">
        <v>21</v>
      </c>
      <c r="B6542" s="1">
        <v>101</v>
      </c>
      <c r="C6542" t="s">
        <v>20</v>
      </c>
      <c r="D6542" t="s">
        <v>18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K6542" s="2">
        <v>0</v>
      </c>
      <c r="M6542">
        <v>10</v>
      </c>
      <c r="N6542">
        <v>98</v>
      </c>
      <c r="O6542">
        <v>1</v>
      </c>
      <c r="P6542" s="5">
        <v>2.19</v>
      </c>
      <c r="Q6542" s="5">
        <v>0.3</v>
      </c>
      <c r="R6542" s="5" t="str" cm="1">
        <f t="array" ref="R6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2" s="5">
        <v>117</v>
      </c>
      <c r="T6542" s="5">
        <v>4</v>
      </c>
      <c r="U6542" s="5">
        <v>162</v>
      </c>
      <c r="V6542" s="5">
        <v>2</v>
      </c>
    </row>
    <row r="6543" spans="1:22" x14ac:dyDescent="0.2">
      <c r="A6543" t="s">
        <v>21</v>
      </c>
      <c r="B6543" s="1">
        <v>185</v>
      </c>
      <c r="C6543" t="s">
        <v>20</v>
      </c>
      <c r="D6543" t="s">
        <v>18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K6543" s="2">
        <v>0</v>
      </c>
      <c r="M6543">
        <v>10</v>
      </c>
      <c r="N6543">
        <v>99</v>
      </c>
      <c r="O6543">
        <v>2</v>
      </c>
      <c r="P6543" s="5">
        <v>1.77</v>
      </c>
      <c r="Q6543" s="5">
        <v>0.37</v>
      </c>
      <c r="R6543" s="5" t="str" cm="1">
        <f t="array" ref="R6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3" s="5">
        <v>159</v>
      </c>
      <c r="T6543" s="5">
        <v>6</v>
      </c>
      <c r="U6543" s="5">
        <v>211</v>
      </c>
      <c r="V6543" s="5">
        <v>3</v>
      </c>
    </row>
    <row r="6544" spans="1:22" x14ac:dyDescent="0.2">
      <c r="A6544" t="s">
        <v>21</v>
      </c>
      <c r="B6544" s="1">
        <v>104</v>
      </c>
      <c r="C6544" t="s">
        <v>20</v>
      </c>
      <c r="D6544" t="s">
        <v>18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K6544" s="2">
        <v>0</v>
      </c>
      <c r="M6544">
        <v>10</v>
      </c>
      <c r="N6544">
        <v>97</v>
      </c>
      <c r="O6544">
        <v>1</v>
      </c>
      <c r="P6544" s="5">
        <v>1.93</v>
      </c>
      <c r="Q6544" s="5">
        <v>0.49</v>
      </c>
      <c r="R6544" s="5" t="str" cm="1">
        <f t="array" ref="R6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4" s="5">
        <v>136</v>
      </c>
      <c r="T6544" s="5">
        <v>5</v>
      </c>
      <c r="U6544" s="5">
        <v>173</v>
      </c>
      <c r="V6544" s="5">
        <v>3</v>
      </c>
    </row>
    <row r="6545" spans="1:22" x14ac:dyDescent="0.2">
      <c r="A6545" t="s">
        <v>21</v>
      </c>
      <c r="B6545" s="1">
        <v>80</v>
      </c>
      <c r="C6545" t="s">
        <v>20</v>
      </c>
      <c r="D6545" t="s">
        <v>18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K6545" s="2">
        <v>0</v>
      </c>
      <c r="M6545">
        <v>10</v>
      </c>
      <c r="N6545">
        <v>95</v>
      </c>
      <c r="O6545">
        <v>1</v>
      </c>
      <c r="P6545" s="5">
        <v>2.36</v>
      </c>
      <c r="Q6545" s="5">
        <v>0.61</v>
      </c>
      <c r="R6545" s="5" t="str" cm="1">
        <f t="array" ref="R6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5" s="5">
        <v>65</v>
      </c>
      <c r="T6545" s="5">
        <v>2</v>
      </c>
      <c r="U6545" s="5">
        <v>94</v>
      </c>
      <c r="V6545" s="5">
        <v>1</v>
      </c>
    </row>
    <row r="6546" spans="1:22" x14ac:dyDescent="0.2">
      <c r="A6546" t="s">
        <v>21</v>
      </c>
      <c r="B6546" s="1">
        <v>97</v>
      </c>
      <c r="C6546" t="s">
        <v>20</v>
      </c>
      <c r="D6546" t="s">
        <v>18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K6546" s="2">
        <v>0</v>
      </c>
      <c r="M6546">
        <v>10</v>
      </c>
      <c r="N6546">
        <v>97</v>
      </c>
      <c r="O6546">
        <v>1</v>
      </c>
      <c r="P6546" s="5">
        <v>1.91</v>
      </c>
      <c r="Q6546" s="5">
        <v>0.26</v>
      </c>
      <c r="R6546" s="5" t="str" cm="1">
        <f t="array" ref="R6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6" s="5">
        <v>125</v>
      </c>
      <c r="T6546" s="5">
        <v>5</v>
      </c>
      <c r="U6546" s="5">
        <v>156</v>
      </c>
      <c r="V6546" s="5">
        <v>2</v>
      </c>
    </row>
    <row r="6547" spans="1:22" x14ac:dyDescent="0.2">
      <c r="A6547" t="s">
        <v>21</v>
      </c>
      <c r="B6547" s="1">
        <v>137</v>
      </c>
      <c r="C6547" t="s">
        <v>20</v>
      </c>
      <c r="D6547" t="s">
        <v>18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K6547" s="2">
        <v>0</v>
      </c>
      <c r="M6547">
        <v>10</v>
      </c>
      <c r="N6547">
        <v>100</v>
      </c>
      <c r="O6547">
        <v>1</v>
      </c>
      <c r="P6547" s="5">
        <v>1.81</v>
      </c>
      <c r="Q6547" s="5">
        <v>0.44</v>
      </c>
      <c r="R6547" s="5" t="str" cm="1">
        <f t="array" ref="R6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7" s="5">
        <v>155</v>
      </c>
      <c r="T6547" s="5">
        <v>6</v>
      </c>
      <c r="U6547" s="5">
        <v>207</v>
      </c>
      <c r="V6547" s="5">
        <v>3</v>
      </c>
    </row>
    <row r="6548" spans="1:22" x14ac:dyDescent="0.2">
      <c r="A6548" t="s">
        <v>21</v>
      </c>
      <c r="B6548" s="1">
        <v>104</v>
      </c>
      <c r="C6548" t="s">
        <v>20</v>
      </c>
      <c r="D6548" t="s">
        <v>18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K6548" s="2">
        <v>0</v>
      </c>
      <c r="M6548">
        <v>10</v>
      </c>
      <c r="N6548">
        <v>100</v>
      </c>
      <c r="O6548">
        <v>2</v>
      </c>
      <c r="P6548" s="5">
        <v>2.77</v>
      </c>
      <c r="Q6548" s="5">
        <v>0.39</v>
      </c>
      <c r="R6548" s="5" t="str" cm="1">
        <f t="array" ref="R6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8" s="5">
        <v>83</v>
      </c>
      <c r="T6548" s="5">
        <v>3</v>
      </c>
      <c r="U6548" s="5">
        <v>116</v>
      </c>
      <c r="V6548" s="5">
        <v>2</v>
      </c>
    </row>
    <row r="6549" spans="1:22" x14ac:dyDescent="0.2">
      <c r="A6549" t="s">
        <v>21</v>
      </c>
      <c r="B6549" s="1">
        <v>151</v>
      </c>
      <c r="C6549" t="s">
        <v>20</v>
      </c>
      <c r="D6549" t="s">
        <v>18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K6549" s="2">
        <v>0</v>
      </c>
      <c r="M6549">
        <v>10</v>
      </c>
      <c r="N6549">
        <v>100</v>
      </c>
      <c r="O6549">
        <v>1</v>
      </c>
      <c r="P6549" s="5">
        <v>2.31</v>
      </c>
      <c r="Q6549" s="5">
        <v>0.28000000000000003</v>
      </c>
      <c r="R6549" s="5" t="str" cm="1">
        <f t="array" ref="R6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9" s="5">
        <v>108</v>
      </c>
      <c r="T6549" s="5">
        <v>4</v>
      </c>
      <c r="U6549" s="5">
        <v>146</v>
      </c>
      <c r="V6549" s="5">
        <v>2</v>
      </c>
    </row>
    <row r="6550" spans="1:22" x14ac:dyDescent="0.2">
      <c r="A6550" t="s">
        <v>21</v>
      </c>
      <c r="B6550" s="1">
        <v>83</v>
      </c>
      <c r="C6550" t="s">
        <v>20</v>
      </c>
      <c r="D6550" t="s">
        <v>18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K6550" s="2">
        <v>0</v>
      </c>
      <c r="M6550">
        <v>10</v>
      </c>
      <c r="N6550">
        <v>97</v>
      </c>
      <c r="O6550">
        <v>1</v>
      </c>
      <c r="P6550" s="5">
        <v>1.82</v>
      </c>
      <c r="Q6550" s="5">
        <v>0.43</v>
      </c>
      <c r="R6550" s="5" t="str" cm="1">
        <f t="array" ref="R6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0" s="5">
        <v>153</v>
      </c>
      <c r="T6550" s="5">
        <v>6</v>
      </c>
      <c r="U6550" s="5">
        <v>219</v>
      </c>
      <c r="V6550" s="5">
        <v>3</v>
      </c>
    </row>
    <row r="6551" spans="1:22" x14ac:dyDescent="0.2">
      <c r="A6551" t="s">
        <v>21</v>
      </c>
      <c r="B6551" s="1">
        <v>87</v>
      </c>
      <c r="C6551" t="s">
        <v>20</v>
      </c>
      <c r="D6551" t="s">
        <v>18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K6551" s="2">
        <v>0</v>
      </c>
      <c r="M6551">
        <v>9</v>
      </c>
      <c r="N6551">
        <v>92</v>
      </c>
      <c r="O6551">
        <v>0</v>
      </c>
      <c r="P6551" s="5">
        <v>2.48</v>
      </c>
      <c r="Q6551" s="5">
        <v>0.61</v>
      </c>
      <c r="R6551" s="5" t="str" cm="1">
        <f t="array" ref="R6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1" s="5">
        <v>62</v>
      </c>
      <c r="T6551" s="5">
        <v>2</v>
      </c>
      <c r="U6551" s="5">
        <v>90</v>
      </c>
      <c r="V6551" s="5">
        <v>1</v>
      </c>
    </row>
    <row r="6552" spans="1:22" x14ac:dyDescent="0.2">
      <c r="A6552" t="s">
        <v>21</v>
      </c>
      <c r="B6552" s="1">
        <v>46</v>
      </c>
      <c r="C6552" t="s">
        <v>20</v>
      </c>
      <c r="D6552" t="s">
        <v>17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K6552" s="2">
        <v>0</v>
      </c>
      <c r="M6552">
        <v>10</v>
      </c>
      <c r="N6552">
        <v>90</v>
      </c>
      <c r="O6552">
        <v>0</v>
      </c>
      <c r="P6552" s="5">
        <v>2.19</v>
      </c>
      <c r="Q6552" s="5">
        <v>0.5</v>
      </c>
      <c r="R6552" s="5" t="str" cm="1">
        <f t="array" ref="R6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2" s="5">
        <v>109</v>
      </c>
      <c r="T6552" s="5">
        <v>4</v>
      </c>
      <c r="U6552" s="5">
        <v>148</v>
      </c>
      <c r="V6552" s="5">
        <v>2</v>
      </c>
    </row>
    <row r="6553" spans="1:22" x14ac:dyDescent="0.2">
      <c r="A6553" t="s">
        <v>21</v>
      </c>
      <c r="B6553" s="1">
        <v>110</v>
      </c>
      <c r="C6553" t="s">
        <v>20</v>
      </c>
      <c r="D6553" t="s">
        <v>18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K6553" s="2">
        <v>1</v>
      </c>
      <c r="M6553">
        <v>10</v>
      </c>
      <c r="N6553">
        <v>93</v>
      </c>
      <c r="O6553">
        <v>0</v>
      </c>
      <c r="P6553" s="5">
        <v>1.79</v>
      </c>
      <c r="Q6553" s="5">
        <v>0.36</v>
      </c>
      <c r="R6553" s="5" t="str" cm="1">
        <f t="array" ref="R6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3" s="5">
        <v>145</v>
      </c>
      <c r="T6553" s="5">
        <v>5</v>
      </c>
      <c r="U6553" s="5">
        <v>179</v>
      </c>
      <c r="V6553" s="5">
        <v>3</v>
      </c>
    </row>
    <row r="6554" spans="1:22" x14ac:dyDescent="0.2">
      <c r="A6554" t="s">
        <v>21</v>
      </c>
      <c r="B6554" s="1">
        <v>104</v>
      </c>
      <c r="C6554" t="s">
        <v>20</v>
      </c>
      <c r="D6554" t="s">
        <v>18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K6554" s="2">
        <v>1</v>
      </c>
      <c r="M6554">
        <v>9</v>
      </c>
      <c r="N6554">
        <v>80</v>
      </c>
      <c r="O6554">
        <v>1</v>
      </c>
      <c r="P6554" s="5">
        <v>1.58</v>
      </c>
      <c r="Q6554" s="5">
        <v>0.15</v>
      </c>
      <c r="R6554" s="5" t="str" cm="1">
        <f t="array" ref="R6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4" s="5">
        <v>177</v>
      </c>
      <c r="T6554" s="5">
        <v>7</v>
      </c>
      <c r="U6554" s="5">
        <v>212</v>
      </c>
      <c r="V6554" s="5">
        <v>3</v>
      </c>
    </row>
    <row r="6555" spans="1:22" x14ac:dyDescent="0.2">
      <c r="A6555" t="s">
        <v>21</v>
      </c>
      <c r="B6555" s="1">
        <v>120</v>
      </c>
      <c r="C6555" t="s">
        <v>20</v>
      </c>
      <c r="D6555" t="s">
        <v>18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K6555" s="2">
        <v>1</v>
      </c>
      <c r="M6555">
        <v>10</v>
      </c>
      <c r="N6555">
        <v>95</v>
      </c>
      <c r="O6555">
        <v>1</v>
      </c>
      <c r="P6555" s="5">
        <v>1.72</v>
      </c>
      <c r="Q6555" s="5">
        <v>0.28000000000000003</v>
      </c>
      <c r="R6555" s="5" t="str" cm="1">
        <f t="array" ref="R6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5" s="5">
        <v>164</v>
      </c>
      <c r="T6555" s="5">
        <v>6</v>
      </c>
      <c r="U6555" s="5">
        <v>225</v>
      </c>
      <c r="V6555" s="5">
        <v>3</v>
      </c>
    </row>
    <row r="6556" spans="1:22" x14ac:dyDescent="0.2">
      <c r="A6556" t="s">
        <v>21</v>
      </c>
      <c r="B6556" s="1">
        <v>120</v>
      </c>
      <c r="C6556" t="s">
        <v>20</v>
      </c>
      <c r="D6556" t="s">
        <v>18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K6556" s="2">
        <v>1</v>
      </c>
      <c r="M6556">
        <v>10</v>
      </c>
      <c r="N6556">
        <v>95</v>
      </c>
      <c r="O6556">
        <v>1</v>
      </c>
      <c r="P6556" s="5">
        <v>1.9</v>
      </c>
      <c r="Q6556" s="5">
        <v>0.22</v>
      </c>
      <c r="R6556" s="5" t="str" cm="1">
        <f t="array" ref="R6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6" s="5">
        <v>107</v>
      </c>
      <c r="T6556" s="5">
        <v>4</v>
      </c>
      <c r="U6556" s="5">
        <v>132</v>
      </c>
      <c r="V6556" s="5">
        <v>2</v>
      </c>
    </row>
    <row r="6557" spans="1:22" x14ac:dyDescent="0.2">
      <c r="A6557" t="s">
        <v>21</v>
      </c>
      <c r="B6557" s="1">
        <v>81</v>
      </c>
      <c r="C6557" t="s">
        <v>20</v>
      </c>
      <c r="D6557" t="s">
        <v>18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K6557" s="2">
        <v>0</v>
      </c>
      <c r="M6557">
        <v>9</v>
      </c>
      <c r="N6557">
        <v>89</v>
      </c>
      <c r="O6557">
        <v>1</v>
      </c>
      <c r="P6557" s="5">
        <v>1.64</v>
      </c>
      <c r="Q6557" s="5">
        <v>0.43</v>
      </c>
      <c r="R6557" s="5" t="str" cm="1">
        <f t="array" ref="R6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7" s="5">
        <v>87</v>
      </c>
      <c r="T6557" s="5">
        <v>3</v>
      </c>
      <c r="U6557" s="5">
        <v>132</v>
      </c>
      <c r="V6557" s="5">
        <v>2</v>
      </c>
    </row>
    <row r="6558" spans="1:22" x14ac:dyDescent="0.2">
      <c r="A6558" t="s">
        <v>21</v>
      </c>
      <c r="B6558" s="1">
        <v>126</v>
      </c>
      <c r="C6558" t="s">
        <v>20</v>
      </c>
      <c r="D6558" t="s">
        <v>18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K6558" s="2">
        <v>1</v>
      </c>
      <c r="M6558">
        <v>10</v>
      </c>
      <c r="N6558">
        <v>100</v>
      </c>
      <c r="O6558">
        <v>1</v>
      </c>
      <c r="P6558" s="5">
        <v>2.94</v>
      </c>
      <c r="Q6558" s="5">
        <v>0.54</v>
      </c>
      <c r="R6558" s="5" t="str" cm="1">
        <f t="array" ref="R6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8" s="5">
        <v>77</v>
      </c>
      <c r="T6558" s="5">
        <v>3</v>
      </c>
      <c r="U6558" s="5">
        <v>107</v>
      </c>
      <c r="V6558" s="5">
        <v>2</v>
      </c>
    </row>
    <row r="6559" spans="1:22" x14ac:dyDescent="0.2">
      <c r="A6559" t="s">
        <v>21</v>
      </c>
      <c r="B6559" s="1">
        <v>114</v>
      </c>
      <c r="C6559" t="s">
        <v>20</v>
      </c>
      <c r="D6559" t="s">
        <v>18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K6559" s="2">
        <v>0</v>
      </c>
      <c r="M6559">
        <v>9</v>
      </c>
      <c r="N6559">
        <v>90</v>
      </c>
      <c r="O6559">
        <v>1</v>
      </c>
      <c r="P6559" s="5">
        <v>1.99</v>
      </c>
      <c r="Q6559" s="5">
        <v>0.57999999999999996</v>
      </c>
      <c r="R6559" s="5" t="str" cm="1">
        <f t="array" ref="R6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9" s="5">
        <v>132</v>
      </c>
      <c r="T6559" s="5">
        <v>5</v>
      </c>
      <c r="U6559" s="5">
        <v>166</v>
      </c>
      <c r="V6559" s="5">
        <v>2</v>
      </c>
    </row>
    <row r="6560" spans="1:22" x14ac:dyDescent="0.2">
      <c r="A6560" t="s">
        <v>21</v>
      </c>
      <c r="B6560" s="1">
        <v>126</v>
      </c>
      <c r="C6560" t="s">
        <v>20</v>
      </c>
      <c r="D6560" t="s">
        <v>18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K6560" s="2">
        <v>1</v>
      </c>
      <c r="M6560">
        <v>9</v>
      </c>
      <c r="N6560">
        <v>87</v>
      </c>
      <c r="O6560">
        <v>1</v>
      </c>
      <c r="P6560" s="5">
        <v>2.94</v>
      </c>
      <c r="Q6560" s="5">
        <v>0.54</v>
      </c>
      <c r="R6560" s="5" t="str" cm="1">
        <f t="array" ref="R6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0" s="5">
        <v>77</v>
      </c>
      <c r="T6560" s="5">
        <v>3</v>
      </c>
      <c r="U6560" s="5">
        <v>107</v>
      </c>
      <c r="V6560" s="5">
        <v>2</v>
      </c>
    </row>
    <row r="6561" spans="1:22" x14ac:dyDescent="0.2">
      <c r="A6561" t="s">
        <v>21</v>
      </c>
      <c r="B6561" s="1">
        <v>126</v>
      </c>
      <c r="C6561" t="s">
        <v>20</v>
      </c>
      <c r="D6561" t="s">
        <v>18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K6561" s="2">
        <v>1</v>
      </c>
      <c r="M6561">
        <v>9</v>
      </c>
      <c r="N6561">
        <v>100</v>
      </c>
      <c r="O6561">
        <v>1</v>
      </c>
      <c r="P6561" s="5">
        <v>2.94</v>
      </c>
      <c r="Q6561" s="5">
        <v>0.54</v>
      </c>
      <c r="R6561" s="5" t="str" cm="1">
        <f t="array" ref="R6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1" s="5">
        <v>77</v>
      </c>
      <c r="T6561" s="5">
        <v>3</v>
      </c>
      <c r="U6561" s="5">
        <v>107</v>
      </c>
      <c r="V6561" s="5">
        <v>2</v>
      </c>
    </row>
    <row r="6562" spans="1:22" x14ac:dyDescent="0.2">
      <c r="A6562" t="s">
        <v>21</v>
      </c>
      <c r="B6562" s="1">
        <v>126</v>
      </c>
      <c r="C6562" t="s">
        <v>20</v>
      </c>
      <c r="D6562" t="s">
        <v>18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K6562" s="2">
        <v>1</v>
      </c>
      <c r="M6562">
        <v>10</v>
      </c>
      <c r="N6562">
        <v>100</v>
      </c>
      <c r="O6562">
        <v>1</v>
      </c>
      <c r="P6562" s="5">
        <v>2.94</v>
      </c>
      <c r="Q6562" s="5">
        <v>0.54</v>
      </c>
      <c r="R6562" s="5" t="str" cm="1">
        <f t="array" ref="R6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2" s="5">
        <v>77</v>
      </c>
      <c r="T6562" s="5">
        <v>3</v>
      </c>
      <c r="U6562" s="5">
        <v>107</v>
      </c>
      <c r="V6562" s="5">
        <v>2</v>
      </c>
    </row>
    <row r="6563" spans="1:22" x14ac:dyDescent="0.2">
      <c r="A6563" t="s">
        <v>21</v>
      </c>
      <c r="B6563" s="1">
        <v>126</v>
      </c>
      <c r="C6563" t="s">
        <v>20</v>
      </c>
      <c r="D6563" t="s">
        <v>18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K6563" s="2">
        <v>1</v>
      </c>
      <c r="M6563">
        <v>10</v>
      </c>
      <c r="N6563">
        <v>100</v>
      </c>
      <c r="O6563">
        <v>1</v>
      </c>
      <c r="P6563" s="5">
        <v>2.94</v>
      </c>
      <c r="Q6563" s="5">
        <v>0.54</v>
      </c>
      <c r="R6563" s="5" t="str" cm="1">
        <f t="array" ref="R6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3" s="5">
        <v>77</v>
      </c>
      <c r="T6563" s="5">
        <v>3</v>
      </c>
      <c r="U6563" s="5">
        <v>107</v>
      </c>
      <c r="V6563" s="5">
        <v>2</v>
      </c>
    </row>
    <row r="6564" spans="1:22" x14ac:dyDescent="0.2">
      <c r="A6564" t="s">
        <v>21</v>
      </c>
      <c r="B6564" s="1">
        <v>133</v>
      </c>
      <c r="C6564" t="s">
        <v>20</v>
      </c>
      <c r="D6564" t="s">
        <v>18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K6564" s="2">
        <v>0</v>
      </c>
      <c r="M6564">
        <v>10</v>
      </c>
      <c r="N6564">
        <v>100</v>
      </c>
      <c r="O6564">
        <v>2</v>
      </c>
      <c r="P6564" s="5">
        <v>1.62</v>
      </c>
      <c r="Q6564" s="5">
        <v>0.17</v>
      </c>
      <c r="R6564" s="5" t="str" cm="1">
        <f t="array" ref="R6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4" s="5">
        <v>173</v>
      </c>
      <c r="T6564" s="5">
        <v>7</v>
      </c>
      <c r="U6564" s="5">
        <v>211</v>
      </c>
      <c r="V6564" s="5">
        <v>3</v>
      </c>
    </row>
    <row r="6565" spans="1:22" x14ac:dyDescent="0.2">
      <c r="A6565" t="s">
        <v>21</v>
      </c>
      <c r="B6565" s="1">
        <v>90</v>
      </c>
      <c r="C6565" t="s">
        <v>20</v>
      </c>
      <c r="D6565" t="s">
        <v>18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K6565" s="2">
        <v>0</v>
      </c>
      <c r="M6565">
        <v>10</v>
      </c>
      <c r="N6565">
        <v>91</v>
      </c>
      <c r="O6565">
        <v>2</v>
      </c>
      <c r="P6565" s="5">
        <v>1.73</v>
      </c>
      <c r="Q6565" s="5">
        <v>0.7</v>
      </c>
      <c r="R6565" s="5" t="str" cm="1">
        <f t="array" ref="R6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5" s="5">
        <v>104</v>
      </c>
      <c r="T6565" s="5">
        <v>4</v>
      </c>
      <c r="U6565" s="5">
        <v>131</v>
      </c>
      <c r="V6565" s="5">
        <v>2</v>
      </c>
    </row>
    <row r="6566" spans="1:22" x14ac:dyDescent="0.2">
      <c r="A6566" t="s">
        <v>21</v>
      </c>
      <c r="B6566" s="1">
        <v>142</v>
      </c>
      <c r="C6566" t="s">
        <v>20</v>
      </c>
      <c r="D6566" t="s">
        <v>18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K6566" s="2">
        <v>1</v>
      </c>
      <c r="M6566">
        <v>10</v>
      </c>
      <c r="N6566">
        <v>98</v>
      </c>
      <c r="O6566">
        <v>1</v>
      </c>
      <c r="P6566" s="5">
        <v>1.32</v>
      </c>
      <c r="Q6566" s="5">
        <v>0.48</v>
      </c>
      <c r="R6566" s="5" t="str" cm="1">
        <f t="array" ref="R6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6" s="5">
        <v>184</v>
      </c>
      <c r="T6566" s="5">
        <v>7</v>
      </c>
      <c r="U6566" s="5">
        <v>217</v>
      </c>
      <c r="V6566" s="5">
        <v>3</v>
      </c>
    </row>
    <row r="6567" spans="1:22" x14ac:dyDescent="0.2">
      <c r="A6567" t="s">
        <v>21</v>
      </c>
      <c r="B6567" s="1">
        <v>97</v>
      </c>
      <c r="C6567" t="s">
        <v>20</v>
      </c>
      <c r="D6567" t="s">
        <v>18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K6567" s="2">
        <v>0</v>
      </c>
      <c r="M6567">
        <v>10</v>
      </c>
      <c r="N6567">
        <v>99</v>
      </c>
      <c r="O6567">
        <v>1</v>
      </c>
      <c r="P6567" s="5">
        <v>1.62</v>
      </c>
      <c r="Q6567" s="5">
        <v>0.28000000000000003</v>
      </c>
      <c r="R6567" s="5" t="str" cm="1">
        <f t="array" ref="R6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7" s="5">
        <v>187</v>
      </c>
      <c r="T6567" s="5">
        <v>7</v>
      </c>
      <c r="U6567" s="5">
        <v>234</v>
      </c>
      <c r="V6567" s="5">
        <v>3</v>
      </c>
    </row>
    <row r="6568" spans="1:22" x14ac:dyDescent="0.2">
      <c r="A6568" t="s">
        <v>21</v>
      </c>
      <c r="B6568" s="1">
        <v>93</v>
      </c>
      <c r="C6568" t="s">
        <v>20</v>
      </c>
      <c r="D6568" t="s">
        <v>18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K6568" s="2">
        <v>0</v>
      </c>
      <c r="M6568">
        <v>10</v>
      </c>
      <c r="N6568">
        <v>97</v>
      </c>
      <c r="O6568">
        <v>1</v>
      </c>
      <c r="P6568" s="5">
        <v>0.59</v>
      </c>
      <c r="Q6568" s="5">
        <v>0.43</v>
      </c>
      <c r="R6568" s="5" t="str" cm="1">
        <f t="array" ref="R6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8" s="5">
        <v>148</v>
      </c>
      <c r="T6568" s="5">
        <v>6</v>
      </c>
      <c r="U6568" s="5">
        <v>285</v>
      </c>
      <c r="V6568" s="5">
        <v>4</v>
      </c>
    </row>
    <row r="6569" spans="1:22" x14ac:dyDescent="0.2">
      <c r="A6569" t="s">
        <v>21</v>
      </c>
      <c r="B6569" s="1">
        <v>104</v>
      </c>
      <c r="C6569" t="s">
        <v>20</v>
      </c>
      <c r="D6569" t="s">
        <v>18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K6569" s="2">
        <v>0</v>
      </c>
      <c r="M6569">
        <v>8</v>
      </c>
      <c r="N6569">
        <v>80</v>
      </c>
      <c r="O6569">
        <v>2</v>
      </c>
      <c r="P6569" s="5">
        <v>0.86</v>
      </c>
      <c r="Q6569" s="5">
        <v>0.53</v>
      </c>
      <c r="R6569" s="5" t="str" cm="1">
        <f t="array" ref="R6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9" s="5">
        <v>130</v>
      </c>
      <c r="T6569" s="5">
        <v>5</v>
      </c>
      <c r="U6569" s="5">
        <v>214</v>
      </c>
      <c r="V6569" s="5">
        <v>3</v>
      </c>
    </row>
    <row r="6570" spans="1:22" x14ac:dyDescent="0.2">
      <c r="A6570" t="s">
        <v>21</v>
      </c>
      <c r="B6570" s="1">
        <v>315</v>
      </c>
      <c r="C6570" t="s">
        <v>20</v>
      </c>
      <c r="D6570" t="s">
        <v>18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K6570" s="2">
        <v>0</v>
      </c>
      <c r="M6570">
        <v>10</v>
      </c>
      <c r="N6570">
        <v>100</v>
      </c>
      <c r="O6570">
        <v>3</v>
      </c>
      <c r="P6570" s="5">
        <v>0.64</v>
      </c>
      <c r="Q6570" s="5">
        <v>0.47</v>
      </c>
      <c r="R6570" s="5" t="str" cm="1">
        <f t="array" ref="R6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0" s="5">
        <v>147</v>
      </c>
      <c r="T6570" s="5">
        <v>6</v>
      </c>
      <c r="U6570" s="5">
        <v>225</v>
      </c>
      <c r="V6570" s="5">
        <v>3</v>
      </c>
    </row>
    <row r="6571" spans="1:22" x14ac:dyDescent="0.2">
      <c r="A6571" t="s">
        <v>21</v>
      </c>
      <c r="B6571" s="1">
        <v>111</v>
      </c>
      <c r="C6571" t="s">
        <v>20</v>
      </c>
      <c r="D6571" t="s">
        <v>18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K6571" s="2">
        <v>0</v>
      </c>
      <c r="M6571">
        <v>10</v>
      </c>
      <c r="N6571">
        <v>100</v>
      </c>
      <c r="O6571">
        <v>1</v>
      </c>
      <c r="P6571" s="5">
        <v>1.86</v>
      </c>
      <c r="Q6571" s="5">
        <v>0.5</v>
      </c>
      <c r="R6571" s="5" t="str" cm="1">
        <f t="array" ref="R6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1" s="5">
        <v>148</v>
      </c>
      <c r="T6571" s="5">
        <v>6</v>
      </c>
      <c r="U6571" s="5">
        <v>191</v>
      </c>
      <c r="V6571" s="5">
        <v>3</v>
      </c>
    </row>
    <row r="6572" spans="1:22" x14ac:dyDescent="0.2">
      <c r="A6572" t="s">
        <v>21</v>
      </c>
      <c r="B6572" s="1">
        <v>133</v>
      </c>
      <c r="C6572" t="s">
        <v>20</v>
      </c>
      <c r="D6572" t="s">
        <v>18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K6572" s="2">
        <v>1</v>
      </c>
      <c r="M6572">
        <v>10</v>
      </c>
      <c r="N6572">
        <v>96</v>
      </c>
      <c r="O6572">
        <v>1</v>
      </c>
      <c r="P6572" s="5">
        <v>1.93</v>
      </c>
      <c r="Q6572" s="5">
        <v>0.67</v>
      </c>
      <c r="R6572" s="5" t="str" cm="1">
        <f t="array" ref="R6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2" s="5">
        <v>144</v>
      </c>
      <c r="T6572" s="5">
        <v>5</v>
      </c>
      <c r="U6572" s="5">
        <v>172</v>
      </c>
      <c r="V6572" s="5">
        <v>3</v>
      </c>
    </row>
    <row r="6573" spans="1:22" x14ac:dyDescent="0.2">
      <c r="A6573" t="s">
        <v>21</v>
      </c>
      <c r="B6573" s="1">
        <v>180</v>
      </c>
      <c r="C6573" t="s">
        <v>20</v>
      </c>
      <c r="D6573" t="s">
        <v>18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K6573" s="2">
        <v>0</v>
      </c>
      <c r="M6573">
        <v>10</v>
      </c>
      <c r="N6573">
        <v>99</v>
      </c>
      <c r="O6573">
        <v>2</v>
      </c>
      <c r="P6573" s="5">
        <v>1.35</v>
      </c>
      <c r="Q6573" s="5">
        <v>0.13</v>
      </c>
      <c r="R6573" s="5" t="str" cm="1">
        <f t="array" ref="R6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3" s="5">
        <v>236</v>
      </c>
      <c r="T6573" s="5">
        <v>9</v>
      </c>
      <c r="U6573" s="5">
        <v>268</v>
      </c>
      <c r="V6573" s="5">
        <v>4</v>
      </c>
    </row>
    <row r="6574" spans="1:22" x14ac:dyDescent="0.2">
      <c r="A6574" t="s">
        <v>21</v>
      </c>
      <c r="B6574" s="1">
        <v>95</v>
      </c>
      <c r="C6574" t="s">
        <v>20</v>
      </c>
      <c r="D6574" t="s">
        <v>18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K6574" s="2">
        <v>0</v>
      </c>
      <c r="M6574">
        <v>9</v>
      </c>
      <c r="N6574">
        <v>89</v>
      </c>
      <c r="O6574">
        <v>1</v>
      </c>
      <c r="P6574" s="5">
        <v>2.11</v>
      </c>
      <c r="Q6574" s="5">
        <v>0.33</v>
      </c>
      <c r="R6574" s="5" t="str" cm="1">
        <f t="array" ref="R6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4" s="5">
        <v>122</v>
      </c>
      <c r="T6574" s="5">
        <v>5</v>
      </c>
      <c r="U6574" s="5">
        <v>194</v>
      </c>
      <c r="V6574" s="5">
        <v>3</v>
      </c>
    </row>
    <row r="6575" spans="1:22" x14ac:dyDescent="0.2">
      <c r="A6575" t="s">
        <v>21</v>
      </c>
      <c r="B6575" s="1">
        <v>134</v>
      </c>
      <c r="C6575" t="s">
        <v>20</v>
      </c>
      <c r="D6575" t="s">
        <v>18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K6575" s="2">
        <v>1</v>
      </c>
      <c r="M6575">
        <v>10</v>
      </c>
      <c r="N6575">
        <v>83</v>
      </c>
      <c r="O6575">
        <v>1</v>
      </c>
      <c r="P6575" s="5">
        <v>1.84</v>
      </c>
      <c r="Q6575" s="5">
        <v>0.47</v>
      </c>
      <c r="R6575" s="5" t="str" cm="1">
        <f t="array" ref="R6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5" s="5">
        <v>150</v>
      </c>
      <c r="T6575" s="5">
        <v>6</v>
      </c>
      <c r="U6575" s="5">
        <v>202</v>
      </c>
      <c r="V6575" s="5">
        <v>3</v>
      </c>
    </row>
    <row r="6576" spans="1:22" x14ac:dyDescent="0.2">
      <c r="A6576" t="s">
        <v>21</v>
      </c>
      <c r="B6576" s="1">
        <v>105</v>
      </c>
      <c r="C6576" t="s">
        <v>20</v>
      </c>
      <c r="D6576" t="s">
        <v>18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K6576" s="2">
        <v>0</v>
      </c>
      <c r="M6576">
        <v>10</v>
      </c>
      <c r="N6576">
        <v>99</v>
      </c>
      <c r="O6576">
        <v>1</v>
      </c>
      <c r="P6576" s="5">
        <v>1.97</v>
      </c>
      <c r="Q6576" s="5">
        <v>0.56999999999999995</v>
      </c>
      <c r="R6576" s="5" t="str" cm="1">
        <f t="array" ref="R6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6" s="5">
        <v>135</v>
      </c>
      <c r="T6576" s="5">
        <v>5</v>
      </c>
      <c r="U6576" s="5">
        <v>170</v>
      </c>
      <c r="V6576" s="5">
        <v>3</v>
      </c>
    </row>
    <row r="6577" spans="1:22" x14ac:dyDescent="0.2">
      <c r="A6577" t="s">
        <v>21</v>
      </c>
      <c r="B6577" s="1">
        <v>79</v>
      </c>
      <c r="C6577" t="s">
        <v>20</v>
      </c>
      <c r="D6577" t="s">
        <v>18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K6577" s="2">
        <v>0</v>
      </c>
      <c r="M6577">
        <v>10</v>
      </c>
      <c r="N6577">
        <v>100</v>
      </c>
      <c r="O6577">
        <v>0</v>
      </c>
      <c r="P6577" s="5">
        <v>1.98</v>
      </c>
      <c r="Q6577" s="5">
        <v>0.24</v>
      </c>
      <c r="R6577" s="5" t="str" cm="1">
        <f t="array" ref="R6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7" s="5">
        <v>109</v>
      </c>
      <c r="T6577" s="5">
        <v>4</v>
      </c>
      <c r="U6577" s="5">
        <v>136</v>
      </c>
      <c r="V6577" s="5">
        <v>2</v>
      </c>
    </row>
    <row r="6578" spans="1:22" x14ac:dyDescent="0.2">
      <c r="A6578" t="s">
        <v>21</v>
      </c>
      <c r="B6578" s="1">
        <v>101</v>
      </c>
      <c r="C6578" t="s">
        <v>20</v>
      </c>
      <c r="D6578" t="s">
        <v>18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K6578" s="2">
        <v>0</v>
      </c>
      <c r="M6578">
        <v>10</v>
      </c>
      <c r="N6578">
        <v>95</v>
      </c>
      <c r="O6578">
        <v>1</v>
      </c>
      <c r="P6578" s="5">
        <v>2.77</v>
      </c>
      <c r="Q6578" s="5">
        <v>0.39</v>
      </c>
      <c r="R6578" s="5" t="str" cm="1">
        <f t="array" ref="R6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8" s="5">
        <v>84</v>
      </c>
      <c r="T6578" s="5">
        <v>3</v>
      </c>
      <c r="U6578" s="5">
        <v>114</v>
      </c>
      <c r="V6578" s="5">
        <v>2</v>
      </c>
    </row>
    <row r="6579" spans="1:22" x14ac:dyDescent="0.2">
      <c r="A6579" t="s">
        <v>21</v>
      </c>
      <c r="B6579" s="1">
        <v>105</v>
      </c>
      <c r="C6579" t="s">
        <v>20</v>
      </c>
      <c r="D6579" t="s">
        <v>18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K6579" s="2">
        <v>0</v>
      </c>
      <c r="M6579">
        <v>10</v>
      </c>
      <c r="N6579">
        <v>99</v>
      </c>
      <c r="O6579">
        <v>1</v>
      </c>
      <c r="P6579" s="5">
        <v>2.06</v>
      </c>
      <c r="Q6579" s="5">
        <v>0.34</v>
      </c>
      <c r="R6579" s="5" t="str" cm="1">
        <f t="array" ref="R6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9" s="5">
        <v>93</v>
      </c>
      <c r="T6579" s="5">
        <v>3</v>
      </c>
      <c r="U6579" s="5">
        <v>116</v>
      </c>
      <c r="V6579" s="5">
        <v>2</v>
      </c>
    </row>
    <row r="6580" spans="1:22" x14ac:dyDescent="0.2">
      <c r="A6580" t="s">
        <v>21</v>
      </c>
      <c r="B6580" s="1">
        <v>426</v>
      </c>
      <c r="C6580" t="s">
        <v>20</v>
      </c>
      <c r="D6580" t="s">
        <v>18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K6580" s="2">
        <v>0</v>
      </c>
      <c r="M6580">
        <v>10</v>
      </c>
      <c r="N6580">
        <v>100</v>
      </c>
      <c r="O6580">
        <v>2</v>
      </c>
      <c r="P6580" s="5">
        <v>0.56999999999999995</v>
      </c>
      <c r="Q6580" s="5">
        <v>0.6</v>
      </c>
      <c r="R6580" s="5" t="str" cm="1">
        <f t="array" ref="R6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0" s="5">
        <v>148</v>
      </c>
      <c r="T6580" s="5">
        <v>6</v>
      </c>
      <c r="U6580" s="5">
        <v>231</v>
      </c>
      <c r="V6580" s="5">
        <v>3</v>
      </c>
    </row>
    <row r="6581" spans="1:22" x14ac:dyDescent="0.2">
      <c r="A6581" t="s">
        <v>21</v>
      </c>
      <c r="B6581" s="1">
        <v>122</v>
      </c>
      <c r="C6581" t="s">
        <v>20</v>
      </c>
      <c r="D6581" t="s">
        <v>18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K6581" s="2">
        <v>0</v>
      </c>
      <c r="M6581">
        <v>10</v>
      </c>
      <c r="N6581">
        <v>96</v>
      </c>
      <c r="O6581">
        <v>2</v>
      </c>
      <c r="P6581" s="5">
        <v>2.2200000000000002</v>
      </c>
      <c r="Q6581" s="5">
        <v>0.15</v>
      </c>
      <c r="R6581" s="5" t="str" cm="1">
        <f t="array" ref="R6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1" s="5">
        <v>100</v>
      </c>
      <c r="T6581" s="5">
        <v>4</v>
      </c>
      <c r="U6581" s="5">
        <v>126</v>
      </c>
      <c r="V6581" s="5">
        <v>2</v>
      </c>
    </row>
    <row r="6582" spans="1:22" x14ac:dyDescent="0.2">
      <c r="A6582" t="s">
        <v>21</v>
      </c>
      <c r="B6582" s="1">
        <v>97</v>
      </c>
      <c r="C6582" t="s">
        <v>20</v>
      </c>
      <c r="D6582" t="s">
        <v>18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K6582" s="2">
        <v>0</v>
      </c>
      <c r="M6582">
        <v>10</v>
      </c>
      <c r="N6582">
        <v>96</v>
      </c>
      <c r="O6582">
        <v>0</v>
      </c>
      <c r="P6582" s="5">
        <v>2.5299999999999998</v>
      </c>
      <c r="Q6582" s="5">
        <v>0.09</v>
      </c>
      <c r="R6582" s="5" t="str" cm="1">
        <f t="array" ref="R6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2" s="5">
        <v>94</v>
      </c>
      <c r="T6582" s="5">
        <v>4</v>
      </c>
      <c r="U6582" s="5">
        <v>130</v>
      </c>
      <c r="V6582" s="5">
        <v>2</v>
      </c>
    </row>
    <row r="6583" spans="1:22" x14ac:dyDescent="0.2">
      <c r="A6583" t="s">
        <v>21</v>
      </c>
      <c r="B6583" s="1">
        <v>108</v>
      </c>
      <c r="C6583" t="s">
        <v>20</v>
      </c>
      <c r="D6583" t="s">
        <v>18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K6583" s="2">
        <v>0</v>
      </c>
      <c r="M6583">
        <v>10</v>
      </c>
      <c r="N6583">
        <v>97</v>
      </c>
      <c r="O6583">
        <v>1</v>
      </c>
      <c r="P6583" s="5">
        <v>1.85</v>
      </c>
      <c r="Q6583" s="5">
        <v>0.26</v>
      </c>
      <c r="R6583" s="5" t="str" cm="1">
        <f t="array" ref="R6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3" s="5">
        <v>130</v>
      </c>
      <c r="T6583" s="5">
        <v>5</v>
      </c>
      <c r="U6583" s="5">
        <v>167</v>
      </c>
      <c r="V6583" s="5">
        <v>2</v>
      </c>
    </row>
    <row r="6584" spans="1:22" x14ac:dyDescent="0.2">
      <c r="A6584" t="s">
        <v>21</v>
      </c>
      <c r="B6584" s="1">
        <v>154</v>
      </c>
      <c r="C6584" t="s">
        <v>20</v>
      </c>
      <c r="D6584" t="s">
        <v>18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K6584" s="2">
        <v>0</v>
      </c>
      <c r="M6584">
        <v>10</v>
      </c>
      <c r="N6584">
        <v>97</v>
      </c>
      <c r="O6584">
        <v>1</v>
      </c>
      <c r="P6584" s="5">
        <v>1.68</v>
      </c>
      <c r="Q6584" s="5">
        <v>0.32</v>
      </c>
      <c r="R6584" s="5" t="str" cm="1">
        <f t="array" ref="R6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4" s="5">
        <v>175</v>
      </c>
      <c r="T6584" s="5">
        <v>7</v>
      </c>
      <c r="U6584" s="5">
        <v>246</v>
      </c>
      <c r="V6584" s="5">
        <v>4</v>
      </c>
    </row>
    <row r="6585" spans="1:22" x14ac:dyDescent="0.2">
      <c r="A6585" t="s">
        <v>21</v>
      </c>
      <c r="B6585" s="1">
        <v>177</v>
      </c>
      <c r="C6585" t="s">
        <v>20</v>
      </c>
      <c r="D6585" t="s">
        <v>18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K6585" s="2">
        <v>0</v>
      </c>
      <c r="M6585">
        <v>10</v>
      </c>
      <c r="N6585">
        <v>100</v>
      </c>
      <c r="O6585">
        <v>1</v>
      </c>
      <c r="P6585" s="5">
        <v>1.41</v>
      </c>
      <c r="Q6585" s="5">
        <v>0.16</v>
      </c>
      <c r="R6585" s="5" t="str" cm="1">
        <f t="array" ref="R6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5" s="5">
        <v>241</v>
      </c>
      <c r="T6585" s="5">
        <v>9</v>
      </c>
      <c r="U6585" s="5">
        <v>301</v>
      </c>
      <c r="V6585" s="5">
        <v>4</v>
      </c>
    </row>
    <row r="6586" spans="1:22" x14ac:dyDescent="0.2">
      <c r="A6586" t="s">
        <v>21</v>
      </c>
      <c r="B6586" s="1">
        <v>158</v>
      </c>
      <c r="C6586" t="s">
        <v>20</v>
      </c>
      <c r="D6586" t="s">
        <v>18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K6586" s="2">
        <v>1</v>
      </c>
      <c r="M6586">
        <v>10</v>
      </c>
      <c r="N6586">
        <v>97</v>
      </c>
      <c r="O6586">
        <v>2</v>
      </c>
      <c r="P6586" s="5">
        <v>1.67</v>
      </c>
      <c r="Q6586" s="5">
        <v>0.22</v>
      </c>
      <c r="R6586" s="5" t="str" cm="1">
        <f t="array" ref="R6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6" s="5">
        <v>169</v>
      </c>
      <c r="T6586" s="5">
        <v>6</v>
      </c>
      <c r="U6586" s="5">
        <v>218</v>
      </c>
      <c r="V6586" s="5">
        <v>3</v>
      </c>
    </row>
    <row r="6587" spans="1:22" x14ac:dyDescent="0.2">
      <c r="A6587" t="s">
        <v>21</v>
      </c>
      <c r="B6587" s="1">
        <v>109</v>
      </c>
      <c r="C6587" t="s">
        <v>20</v>
      </c>
      <c r="D6587" t="s">
        <v>18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K6587" s="2">
        <v>0</v>
      </c>
      <c r="M6587">
        <v>10</v>
      </c>
      <c r="N6587">
        <v>99</v>
      </c>
      <c r="O6587">
        <v>1</v>
      </c>
      <c r="P6587" s="5">
        <v>1.84</v>
      </c>
      <c r="Q6587" s="5">
        <v>0.41</v>
      </c>
      <c r="R6587" s="5" t="str" cm="1">
        <f t="array" ref="R6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7" s="5">
        <v>139</v>
      </c>
      <c r="T6587" s="5">
        <v>5</v>
      </c>
      <c r="U6587" s="5">
        <v>172</v>
      </c>
      <c r="V6587" s="5">
        <v>3</v>
      </c>
    </row>
    <row r="6588" spans="1:22" x14ac:dyDescent="0.2">
      <c r="A6588" t="s">
        <v>21</v>
      </c>
      <c r="B6588" s="1">
        <v>70</v>
      </c>
      <c r="C6588" t="s">
        <v>20</v>
      </c>
      <c r="D6588" t="s">
        <v>18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K6588" s="2">
        <v>0</v>
      </c>
      <c r="M6588">
        <v>10</v>
      </c>
      <c r="N6588">
        <v>99</v>
      </c>
      <c r="O6588">
        <v>1</v>
      </c>
      <c r="P6588" s="5">
        <v>2.1</v>
      </c>
      <c r="Q6588" s="5">
        <v>0.16</v>
      </c>
      <c r="R6588" s="5" t="str" cm="1">
        <f t="array" ref="R6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8" s="5">
        <v>94</v>
      </c>
      <c r="T6588" s="5">
        <v>4</v>
      </c>
      <c r="U6588" s="5">
        <v>118</v>
      </c>
      <c r="V6588" s="5">
        <v>2</v>
      </c>
    </row>
    <row r="6589" spans="1:22" x14ac:dyDescent="0.2">
      <c r="A6589" t="s">
        <v>21</v>
      </c>
      <c r="B6589" s="1">
        <v>127</v>
      </c>
      <c r="C6589" t="s">
        <v>20</v>
      </c>
      <c r="D6589" t="s">
        <v>18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K6589" s="2">
        <v>0</v>
      </c>
      <c r="M6589">
        <v>10</v>
      </c>
      <c r="N6589">
        <v>100</v>
      </c>
      <c r="O6589">
        <v>1</v>
      </c>
      <c r="P6589" s="5">
        <v>1.23</v>
      </c>
      <c r="Q6589" s="5">
        <v>0.39</v>
      </c>
      <c r="R6589" s="5" t="str" cm="1">
        <f t="array" ref="R6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9" s="5">
        <v>220</v>
      </c>
      <c r="T6589" s="5">
        <v>8</v>
      </c>
      <c r="U6589" s="5">
        <v>252</v>
      </c>
      <c r="V6589" s="5">
        <v>4</v>
      </c>
    </row>
    <row r="6590" spans="1:22" x14ac:dyDescent="0.2">
      <c r="A6590" t="s">
        <v>21</v>
      </c>
      <c r="B6590" s="1">
        <v>111</v>
      </c>
      <c r="C6590" t="s">
        <v>20</v>
      </c>
      <c r="D6590" t="s">
        <v>18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K6590" s="2">
        <v>1</v>
      </c>
      <c r="M6590">
        <v>10</v>
      </c>
      <c r="N6590">
        <v>96</v>
      </c>
      <c r="O6590">
        <v>2</v>
      </c>
      <c r="P6590" s="5">
        <v>1.87</v>
      </c>
      <c r="Q6590" s="5">
        <v>0.69</v>
      </c>
      <c r="R6590" s="5" t="str" cm="1">
        <f t="array" ref="R6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0" s="5">
        <v>154</v>
      </c>
      <c r="T6590" s="5">
        <v>6</v>
      </c>
      <c r="U6590" s="5">
        <v>178</v>
      </c>
      <c r="V6590" s="5">
        <v>3</v>
      </c>
    </row>
    <row r="6591" spans="1:22" x14ac:dyDescent="0.2">
      <c r="A6591" t="s">
        <v>21</v>
      </c>
      <c r="B6591" s="1">
        <v>162</v>
      </c>
      <c r="C6591" t="s">
        <v>20</v>
      </c>
      <c r="D6591" t="s">
        <v>18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K6591" s="2">
        <v>1</v>
      </c>
      <c r="M6591">
        <v>9</v>
      </c>
      <c r="N6591">
        <v>93</v>
      </c>
      <c r="O6591">
        <v>2</v>
      </c>
      <c r="P6591" s="5">
        <v>1.69</v>
      </c>
      <c r="Q6591" s="5">
        <v>0.42</v>
      </c>
      <c r="R6591" s="5" t="str" cm="1">
        <f t="array" ref="R6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1" s="5">
        <v>177</v>
      </c>
      <c r="T6591" s="5">
        <v>7</v>
      </c>
      <c r="U6591" s="5">
        <v>209</v>
      </c>
      <c r="V6591" s="5">
        <v>3</v>
      </c>
    </row>
    <row r="6592" spans="1:22" x14ac:dyDescent="0.2">
      <c r="A6592" t="s">
        <v>21</v>
      </c>
      <c r="B6592" s="1">
        <v>117</v>
      </c>
      <c r="C6592" t="s">
        <v>20</v>
      </c>
      <c r="D6592" t="s">
        <v>18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K6592" s="2">
        <v>1</v>
      </c>
      <c r="M6592">
        <v>6</v>
      </c>
      <c r="N6592">
        <v>70</v>
      </c>
      <c r="O6592">
        <v>1</v>
      </c>
      <c r="P6592" s="5">
        <v>2.06</v>
      </c>
      <c r="Q6592" s="5">
        <v>0.43</v>
      </c>
      <c r="R6592" s="5" t="str" cm="1">
        <f t="array" ref="R6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2" s="5">
        <v>128</v>
      </c>
      <c r="T6592" s="5">
        <v>5</v>
      </c>
      <c r="U6592" s="5">
        <v>170</v>
      </c>
      <c r="V6592" s="5">
        <v>3</v>
      </c>
    </row>
    <row r="6593" spans="1:22" x14ac:dyDescent="0.2">
      <c r="A6593" t="s">
        <v>21</v>
      </c>
      <c r="B6593" s="1">
        <v>180</v>
      </c>
      <c r="C6593" t="s">
        <v>20</v>
      </c>
      <c r="D6593" t="s">
        <v>18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K6593" s="2">
        <v>1</v>
      </c>
      <c r="M6593">
        <v>10</v>
      </c>
      <c r="N6593">
        <v>97</v>
      </c>
      <c r="O6593">
        <v>1</v>
      </c>
      <c r="P6593" s="5">
        <v>1.44</v>
      </c>
      <c r="Q6593" s="5">
        <v>0.14000000000000001</v>
      </c>
      <c r="R6593" s="5" t="str" cm="1">
        <f t="array" ref="R6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3" s="5">
        <v>203</v>
      </c>
      <c r="T6593" s="5">
        <v>8</v>
      </c>
      <c r="U6593" s="5">
        <v>235</v>
      </c>
      <c r="V6593" s="5">
        <v>4</v>
      </c>
    </row>
    <row r="6594" spans="1:22" x14ac:dyDescent="0.2">
      <c r="A6594" t="s">
        <v>21</v>
      </c>
      <c r="B6594" s="1">
        <v>118</v>
      </c>
      <c r="C6594" t="s">
        <v>20</v>
      </c>
      <c r="D6594" t="s">
        <v>18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K6594" s="2">
        <v>1</v>
      </c>
      <c r="M6594">
        <v>10</v>
      </c>
      <c r="N6594">
        <v>97</v>
      </c>
      <c r="O6594">
        <v>1</v>
      </c>
      <c r="P6594" s="5">
        <v>1.73</v>
      </c>
      <c r="Q6594" s="5">
        <v>0.41</v>
      </c>
      <c r="R6594" s="5" t="str" cm="1">
        <f t="array" ref="R6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4" s="5">
        <v>170</v>
      </c>
      <c r="T6594" s="5">
        <v>6</v>
      </c>
      <c r="U6594" s="5">
        <v>209</v>
      </c>
      <c r="V6594" s="5">
        <v>3</v>
      </c>
    </row>
    <row r="6595" spans="1:22" x14ac:dyDescent="0.2">
      <c r="A6595" t="s">
        <v>21</v>
      </c>
      <c r="B6595" s="1">
        <v>137</v>
      </c>
      <c r="C6595" t="s">
        <v>20</v>
      </c>
      <c r="D6595" t="s">
        <v>18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K6595" s="2">
        <v>1</v>
      </c>
      <c r="M6595">
        <v>10</v>
      </c>
      <c r="N6595">
        <v>100</v>
      </c>
      <c r="O6595">
        <v>0</v>
      </c>
      <c r="P6595" s="5">
        <v>2.12</v>
      </c>
      <c r="Q6595" s="5">
        <v>0.8</v>
      </c>
      <c r="R6595" s="5" t="str" cm="1">
        <f t="array" ref="R6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5" s="5">
        <v>122</v>
      </c>
      <c r="T6595" s="5">
        <v>5</v>
      </c>
      <c r="U6595" s="5">
        <v>151</v>
      </c>
      <c r="V6595" s="5">
        <v>2</v>
      </c>
    </row>
    <row r="6596" spans="1:22" x14ac:dyDescent="0.2">
      <c r="A6596" t="s">
        <v>21</v>
      </c>
      <c r="B6596" s="1">
        <v>110</v>
      </c>
      <c r="C6596" t="s">
        <v>20</v>
      </c>
      <c r="D6596" t="s">
        <v>18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K6596" s="2">
        <v>0</v>
      </c>
      <c r="M6596">
        <v>10</v>
      </c>
      <c r="N6596">
        <v>100</v>
      </c>
      <c r="O6596">
        <v>0</v>
      </c>
      <c r="P6596" s="5">
        <v>2.5</v>
      </c>
      <c r="Q6596" s="5">
        <v>0.44</v>
      </c>
      <c r="R6596" s="5" t="str" cm="1">
        <f t="array" ref="R6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6" s="5">
        <v>94</v>
      </c>
      <c r="T6596" s="5">
        <v>4</v>
      </c>
      <c r="U6596" s="5">
        <v>133</v>
      </c>
      <c r="V6596" s="5">
        <v>2</v>
      </c>
    </row>
    <row r="6597" spans="1:22" x14ac:dyDescent="0.2">
      <c r="A6597" t="s">
        <v>21</v>
      </c>
      <c r="B6597" s="1">
        <v>158</v>
      </c>
      <c r="C6597" t="s">
        <v>20</v>
      </c>
      <c r="D6597" t="s">
        <v>18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K6597" s="2">
        <v>0</v>
      </c>
      <c r="M6597">
        <v>10</v>
      </c>
      <c r="N6597">
        <v>99</v>
      </c>
      <c r="O6597">
        <v>0</v>
      </c>
      <c r="P6597" s="5">
        <v>1.78</v>
      </c>
      <c r="Q6597" s="5">
        <v>0.38</v>
      </c>
      <c r="R6597" s="5" t="str" cm="1">
        <f t="array" ref="R6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7" s="5">
        <v>158</v>
      </c>
      <c r="T6597" s="5">
        <v>6</v>
      </c>
      <c r="U6597" s="5">
        <v>210</v>
      </c>
      <c r="V6597" s="5">
        <v>3</v>
      </c>
    </row>
    <row r="6598" spans="1:22" x14ac:dyDescent="0.2">
      <c r="A6598" t="s">
        <v>21</v>
      </c>
      <c r="B6598" s="1">
        <v>167</v>
      </c>
      <c r="C6598" t="s">
        <v>20</v>
      </c>
      <c r="D6598" t="s">
        <v>18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K6598" s="2">
        <v>1</v>
      </c>
      <c r="M6598">
        <v>9</v>
      </c>
      <c r="N6598">
        <v>100</v>
      </c>
      <c r="O6598">
        <v>1</v>
      </c>
      <c r="P6598" s="5">
        <v>1.63</v>
      </c>
      <c r="Q6598" s="5">
        <v>0.24</v>
      </c>
      <c r="R6598" s="5" t="str" cm="1">
        <f t="array" ref="R6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8" s="5">
        <v>182</v>
      </c>
      <c r="T6598" s="5">
        <v>7</v>
      </c>
      <c r="U6598" s="5">
        <v>237</v>
      </c>
      <c r="V6598" s="5">
        <v>4</v>
      </c>
    </row>
    <row r="6599" spans="1:22" x14ac:dyDescent="0.2">
      <c r="A6599" t="s">
        <v>21</v>
      </c>
      <c r="B6599" s="1">
        <v>80</v>
      </c>
      <c r="C6599" t="s">
        <v>20</v>
      </c>
      <c r="D6599" t="s">
        <v>18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K6599" s="2">
        <v>0</v>
      </c>
      <c r="M6599">
        <v>10</v>
      </c>
      <c r="N6599">
        <v>99</v>
      </c>
      <c r="O6599">
        <v>1</v>
      </c>
      <c r="P6599" s="5">
        <v>2.65</v>
      </c>
      <c r="Q6599" s="5">
        <v>0.59</v>
      </c>
      <c r="R6599" s="5" t="str" cm="1">
        <f t="array" ref="R6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9" s="5">
        <v>81</v>
      </c>
      <c r="T6599" s="5">
        <v>3</v>
      </c>
      <c r="U6599" s="5">
        <v>105</v>
      </c>
      <c r="V6599" s="5">
        <v>2</v>
      </c>
    </row>
    <row r="6600" spans="1:22" x14ac:dyDescent="0.2">
      <c r="A6600" t="s">
        <v>21</v>
      </c>
      <c r="B6600" s="1">
        <v>95</v>
      </c>
      <c r="C6600" t="s">
        <v>20</v>
      </c>
      <c r="D6600" t="s">
        <v>18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K6600" s="2">
        <v>0</v>
      </c>
      <c r="M6600">
        <v>10</v>
      </c>
      <c r="N6600">
        <v>100</v>
      </c>
      <c r="O6600">
        <v>1</v>
      </c>
      <c r="P6600" s="5">
        <v>2.2599999999999998</v>
      </c>
      <c r="Q6600" s="5">
        <v>0.56999999999999995</v>
      </c>
      <c r="R6600" s="5" t="str" cm="1">
        <f t="array" ref="R6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0" s="5">
        <v>112</v>
      </c>
      <c r="T6600" s="5">
        <v>4</v>
      </c>
      <c r="U6600" s="5">
        <v>145</v>
      </c>
      <c r="V6600" s="5">
        <v>2</v>
      </c>
    </row>
    <row r="6601" spans="1:22" x14ac:dyDescent="0.2">
      <c r="A6601" t="s">
        <v>21</v>
      </c>
      <c r="B6601" s="1">
        <v>128</v>
      </c>
      <c r="C6601" t="s">
        <v>20</v>
      </c>
      <c r="D6601" t="s">
        <v>17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K6601" s="2">
        <v>0</v>
      </c>
      <c r="M6601">
        <v>10</v>
      </c>
      <c r="N6601">
        <v>100</v>
      </c>
      <c r="O6601">
        <v>1</v>
      </c>
      <c r="P6601" s="5">
        <v>2.0499999999999998</v>
      </c>
      <c r="Q6601" s="5">
        <v>0.71</v>
      </c>
      <c r="R6601" s="5" t="str" cm="1">
        <f t="array" ref="R6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1" s="5">
        <v>129</v>
      </c>
      <c r="T6601" s="5">
        <v>5</v>
      </c>
      <c r="U6601" s="5">
        <v>159</v>
      </c>
      <c r="V6601" s="5">
        <v>2</v>
      </c>
    </row>
    <row r="6602" spans="1:22" x14ac:dyDescent="0.2">
      <c r="A6602" t="s">
        <v>21</v>
      </c>
      <c r="B6602" s="1">
        <v>162</v>
      </c>
      <c r="C6602" t="s">
        <v>20</v>
      </c>
      <c r="D6602" t="s">
        <v>18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K6602" s="2">
        <v>0</v>
      </c>
      <c r="M6602">
        <v>10</v>
      </c>
      <c r="N6602">
        <v>100</v>
      </c>
      <c r="O6602">
        <v>2</v>
      </c>
      <c r="P6602" s="5">
        <v>2.02</v>
      </c>
      <c r="Q6602" s="5">
        <v>0.28999999999999998</v>
      </c>
      <c r="R6602" s="5" t="str" cm="1">
        <f t="array" ref="R6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2" s="5">
        <v>118</v>
      </c>
      <c r="T6602" s="5">
        <v>4</v>
      </c>
      <c r="U6602" s="5">
        <v>148</v>
      </c>
      <c r="V6602" s="5">
        <v>2</v>
      </c>
    </row>
    <row r="6603" spans="1:22" x14ac:dyDescent="0.2">
      <c r="A6603" t="s">
        <v>21</v>
      </c>
      <c r="B6603" s="1">
        <v>232</v>
      </c>
      <c r="C6603" t="s">
        <v>20</v>
      </c>
      <c r="D6603" t="s">
        <v>18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K6603" s="2">
        <v>1</v>
      </c>
      <c r="M6603">
        <v>10</v>
      </c>
      <c r="N6603">
        <v>96</v>
      </c>
      <c r="O6603">
        <v>2</v>
      </c>
      <c r="P6603" s="5">
        <v>0.84</v>
      </c>
      <c r="Q6603" s="5">
        <v>0.3</v>
      </c>
      <c r="R6603" s="5" t="str" cm="1">
        <f t="array" ref="R6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3" s="5">
        <v>132</v>
      </c>
      <c r="T6603" s="5">
        <v>5</v>
      </c>
      <c r="U6603" s="5">
        <v>232</v>
      </c>
      <c r="V6603" s="5">
        <v>3</v>
      </c>
    </row>
    <row r="6604" spans="1:22" x14ac:dyDescent="0.2">
      <c r="A6604" t="s">
        <v>21</v>
      </c>
      <c r="B6604" s="1">
        <v>104</v>
      </c>
      <c r="C6604" t="s">
        <v>20</v>
      </c>
      <c r="D6604" t="s">
        <v>18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K6604" s="2">
        <v>0</v>
      </c>
      <c r="M6604">
        <v>10</v>
      </c>
      <c r="N6604">
        <v>92</v>
      </c>
      <c r="O6604">
        <v>1</v>
      </c>
      <c r="P6604" s="5">
        <v>2.19</v>
      </c>
      <c r="Q6604" s="5">
        <v>0.81</v>
      </c>
      <c r="R6604" s="5" t="str" cm="1">
        <f t="array" ref="R6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4" s="5">
        <v>115</v>
      </c>
      <c r="T6604" s="5">
        <v>4</v>
      </c>
      <c r="U6604" s="5">
        <v>145</v>
      </c>
      <c r="V6604" s="5">
        <v>2</v>
      </c>
    </row>
    <row r="6605" spans="1:22" x14ac:dyDescent="0.2">
      <c r="A6605" t="s">
        <v>21</v>
      </c>
      <c r="B6605" s="1">
        <v>162</v>
      </c>
      <c r="C6605" t="s">
        <v>20</v>
      </c>
      <c r="D6605" t="s">
        <v>18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K6605" s="2">
        <v>0</v>
      </c>
      <c r="M6605">
        <v>10</v>
      </c>
      <c r="N6605">
        <v>96</v>
      </c>
      <c r="O6605">
        <v>1</v>
      </c>
      <c r="P6605" s="5">
        <v>1.33</v>
      </c>
      <c r="Q6605" s="5">
        <v>0.32</v>
      </c>
      <c r="R6605" s="5" t="str" cm="1">
        <f t="array" ref="R6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5" s="5">
        <v>108</v>
      </c>
      <c r="T6605" s="5">
        <v>4</v>
      </c>
      <c r="U6605" s="5">
        <v>147</v>
      </c>
      <c r="V6605" s="5">
        <v>2</v>
      </c>
    </row>
    <row r="6606" spans="1:22" x14ac:dyDescent="0.2">
      <c r="A6606" t="s">
        <v>21</v>
      </c>
      <c r="B6606" s="1">
        <v>168</v>
      </c>
      <c r="C6606" t="s">
        <v>20</v>
      </c>
      <c r="D6606" t="s">
        <v>18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K6606" s="2">
        <v>0</v>
      </c>
      <c r="M6606">
        <v>10</v>
      </c>
      <c r="N6606">
        <v>100</v>
      </c>
      <c r="O6606">
        <v>1</v>
      </c>
      <c r="P6606" s="5">
        <v>1.3</v>
      </c>
      <c r="Q6606" s="5">
        <v>0.17</v>
      </c>
      <c r="R6606" s="5" t="str" cm="1">
        <f t="array" ref="R6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6" s="5">
        <v>284</v>
      </c>
      <c r="T6606" s="5">
        <v>11</v>
      </c>
      <c r="U6606" s="5">
        <v>319</v>
      </c>
      <c r="V6606" s="5">
        <v>5</v>
      </c>
    </row>
    <row r="6607" spans="1:22" x14ac:dyDescent="0.2">
      <c r="A6607" t="s">
        <v>21</v>
      </c>
      <c r="B6607" s="1">
        <v>174</v>
      </c>
      <c r="C6607" t="s">
        <v>20</v>
      </c>
      <c r="D6607" t="s">
        <v>18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K6607" s="2">
        <v>1</v>
      </c>
      <c r="M6607">
        <v>10</v>
      </c>
      <c r="N6607">
        <v>93</v>
      </c>
      <c r="O6607">
        <v>1</v>
      </c>
      <c r="P6607" s="5">
        <v>1.78</v>
      </c>
      <c r="Q6607" s="5">
        <v>0.34</v>
      </c>
      <c r="R6607" s="5" t="str" cm="1">
        <f t="array" ref="R6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7" s="5">
        <v>148</v>
      </c>
      <c r="T6607" s="5">
        <v>6</v>
      </c>
      <c r="U6607" s="5">
        <v>183</v>
      </c>
      <c r="V6607" s="5">
        <v>3</v>
      </c>
    </row>
    <row r="6608" spans="1:22" x14ac:dyDescent="0.2">
      <c r="A6608" t="s">
        <v>21</v>
      </c>
      <c r="B6608" s="1">
        <v>200</v>
      </c>
      <c r="C6608" t="s">
        <v>20</v>
      </c>
      <c r="D6608" t="s">
        <v>18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K6608" s="2">
        <v>0</v>
      </c>
      <c r="M6608">
        <v>10</v>
      </c>
      <c r="N6608">
        <v>100</v>
      </c>
      <c r="O6608">
        <v>2</v>
      </c>
      <c r="P6608" s="5">
        <v>1.61</v>
      </c>
      <c r="Q6608" s="5">
        <v>0.24</v>
      </c>
      <c r="R6608" s="5" t="str" cm="1">
        <f t="array" ref="R6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8" s="5">
        <v>166</v>
      </c>
      <c r="T6608" s="5">
        <v>6</v>
      </c>
      <c r="U6608" s="5">
        <v>198</v>
      </c>
      <c r="V6608" s="5">
        <v>3</v>
      </c>
    </row>
    <row r="6609" spans="1:22" x14ac:dyDescent="0.2">
      <c r="A6609" t="s">
        <v>21</v>
      </c>
      <c r="B6609" s="1">
        <v>93</v>
      </c>
      <c r="C6609" t="s">
        <v>20</v>
      </c>
      <c r="D6609" t="s">
        <v>18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K6609" s="2">
        <v>0</v>
      </c>
      <c r="M6609">
        <v>9</v>
      </c>
      <c r="N6609">
        <v>94</v>
      </c>
      <c r="O6609">
        <v>1</v>
      </c>
      <c r="P6609" s="5">
        <v>2.81</v>
      </c>
      <c r="Q6609" s="5">
        <v>1.1399999999999999</v>
      </c>
      <c r="R6609" s="5" t="str" cm="1">
        <f t="array" ref="R6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9" s="5">
        <v>81</v>
      </c>
      <c r="T6609" s="5">
        <v>3</v>
      </c>
      <c r="U6609" s="5">
        <v>114</v>
      </c>
      <c r="V6609" s="5">
        <v>2</v>
      </c>
    </row>
    <row r="6610" spans="1:22" x14ac:dyDescent="0.2">
      <c r="A6610" t="s">
        <v>21</v>
      </c>
      <c r="B6610" s="1">
        <v>102</v>
      </c>
      <c r="C6610" t="s">
        <v>20</v>
      </c>
      <c r="D6610" t="s">
        <v>18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K6610" s="2">
        <v>0</v>
      </c>
      <c r="M6610">
        <v>10</v>
      </c>
      <c r="N6610">
        <v>98</v>
      </c>
      <c r="O6610">
        <v>1</v>
      </c>
      <c r="P6610" s="5">
        <v>1.74</v>
      </c>
      <c r="Q6610" s="5">
        <v>0.41</v>
      </c>
      <c r="R6610" s="5" t="str" cm="1">
        <f t="array" ref="R6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0" s="5">
        <v>167</v>
      </c>
      <c r="T6610" s="5">
        <v>6</v>
      </c>
      <c r="U6610" s="5">
        <v>210</v>
      </c>
      <c r="V6610" s="5">
        <v>3</v>
      </c>
    </row>
    <row r="6611" spans="1:22" x14ac:dyDescent="0.2">
      <c r="A6611" t="s">
        <v>21</v>
      </c>
      <c r="B6611" s="1">
        <v>114</v>
      </c>
      <c r="C6611" t="s">
        <v>20</v>
      </c>
      <c r="D6611" t="s">
        <v>18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K6611" s="2">
        <v>1</v>
      </c>
      <c r="M6611">
        <v>9</v>
      </c>
      <c r="N6611">
        <v>90</v>
      </c>
      <c r="O6611">
        <v>1</v>
      </c>
      <c r="P6611" s="5">
        <v>1.94</v>
      </c>
      <c r="Q6611" s="5">
        <v>0.57999999999999996</v>
      </c>
      <c r="R6611" s="5" t="str" cm="1">
        <f t="array" ref="R6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1" s="5">
        <v>140</v>
      </c>
      <c r="T6611" s="5">
        <v>5</v>
      </c>
      <c r="U6611" s="5">
        <v>173</v>
      </c>
      <c r="V6611" s="5">
        <v>3</v>
      </c>
    </row>
    <row r="6612" spans="1:22" x14ac:dyDescent="0.2">
      <c r="A6612" t="s">
        <v>21</v>
      </c>
      <c r="B6612" s="1">
        <v>183</v>
      </c>
      <c r="C6612" t="s">
        <v>20</v>
      </c>
      <c r="D6612" t="s">
        <v>18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K6612" s="2">
        <v>0</v>
      </c>
      <c r="M6612">
        <v>10</v>
      </c>
      <c r="N6612">
        <v>100</v>
      </c>
      <c r="O6612">
        <v>1</v>
      </c>
      <c r="P6612" s="5">
        <v>0.73</v>
      </c>
      <c r="Q6612" s="5">
        <v>0.3</v>
      </c>
      <c r="R6612" s="5" t="str" cm="1">
        <f t="array" ref="R6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2" s="5">
        <v>150</v>
      </c>
      <c r="T6612" s="5">
        <v>6</v>
      </c>
      <c r="U6612" s="5">
        <v>205</v>
      </c>
      <c r="V6612" s="5">
        <v>3</v>
      </c>
    </row>
    <row r="6613" spans="1:22" x14ac:dyDescent="0.2">
      <c r="A6613" t="s">
        <v>21</v>
      </c>
      <c r="B6613" s="1">
        <v>221</v>
      </c>
      <c r="C6613" t="s">
        <v>20</v>
      </c>
      <c r="D6613" t="s">
        <v>18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K6613" s="2">
        <v>0</v>
      </c>
      <c r="M6613">
        <v>10</v>
      </c>
      <c r="N6613">
        <v>96</v>
      </c>
      <c r="O6613">
        <v>2</v>
      </c>
      <c r="P6613" s="5">
        <v>1.43</v>
      </c>
      <c r="Q6613" s="5">
        <v>0.08</v>
      </c>
      <c r="R6613" s="5" t="str" cm="1">
        <f t="array" ref="R6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3" s="5">
        <v>226</v>
      </c>
      <c r="T6613" s="5">
        <v>9</v>
      </c>
      <c r="U6613" s="5">
        <v>297</v>
      </c>
      <c r="V6613" s="5">
        <v>4</v>
      </c>
    </row>
    <row r="6614" spans="1:22" x14ac:dyDescent="0.2">
      <c r="A6614" t="s">
        <v>21</v>
      </c>
      <c r="B6614" s="1">
        <v>151</v>
      </c>
      <c r="C6614" t="s">
        <v>20</v>
      </c>
      <c r="D6614" t="s">
        <v>18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K6614" s="2">
        <v>0</v>
      </c>
      <c r="M6614">
        <v>10</v>
      </c>
      <c r="N6614">
        <v>99</v>
      </c>
      <c r="O6614">
        <v>1</v>
      </c>
      <c r="P6614" s="5">
        <v>1.83</v>
      </c>
      <c r="Q6614" s="5">
        <v>0.44</v>
      </c>
      <c r="R6614" s="5" t="str" cm="1">
        <f t="array" ref="R6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4" s="5">
        <v>152</v>
      </c>
      <c r="T6614" s="5">
        <v>6</v>
      </c>
      <c r="U6614" s="5">
        <v>228</v>
      </c>
      <c r="V6614" s="5">
        <v>3</v>
      </c>
    </row>
    <row r="6615" spans="1:22" x14ac:dyDescent="0.2">
      <c r="A6615" t="s">
        <v>21</v>
      </c>
      <c r="B6615" s="1">
        <v>130</v>
      </c>
      <c r="C6615" t="s">
        <v>20</v>
      </c>
      <c r="D6615" t="s">
        <v>18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K6615" s="2">
        <v>0</v>
      </c>
      <c r="M6615">
        <v>10</v>
      </c>
      <c r="N6615">
        <v>88</v>
      </c>
      <c r="O6615">
        <v>1</v>
      </c>
      <c r="P6615" s="5">
        <v>1.58</v>
      </c>
      <c r="Q6615" s="5">
        <v>0.23</v>
      </c>
      <c r="R6615" s="5" t="str" cm="1">
        <f t="array" ref="R6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5" s="5">
        <v>169</v>
      </c>
      <c r="T6615" s="5">
        <v>6</v>
      </c>
      <c r="U6615" s="5">
        <v>201</v>
      </c>
      <c r="V6615" s="5">
        <v>3</v>
      </c>
    </row>
    <row r="6616" spans="1:22" x14ac:dyDescent="0.2">
      <c r="A6616" t="s">
        <v>21</v>
      </c>
      <c r="B6616" s="1">
        <v>88</v>
      </c>
      <c r="C6616" t="s">
        <v>20</v>
      </c>
      <c r="D6616" t="s">
        <v>18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K6616" s="2">
        <v>0</v>
      </c>
      <c r="M6616">
        <v>10</v>
      </c>
      <c r="N6616">
        <v>93</v>
      </c>
      <c r="O6616">
        <v>1</v>
      </c>
      <c r="P6616" s="5">
        <v>2</v>
      </c>
      <c r="Q6616" s="5">
        <v>0.45</v>
      </c>
      <c r="R6616" s="5" t="str" cm="1">
        <f t="array" ref="R6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6" s="5">
        <v>94</v>
      </c>
      <c r="T6616" s="5">
        <v>4</v>
      </c>
      <c r="U6616" s="5">
        <v>118</v>
      </c>
      <c r="V6616" s="5">
        <v>2</v>
      </c>
    </row>
    <row r="6617" spans="1:22" x14ac:dyDescent="0.2">
      <c r="A6617" t="s">
        <v>21</v>
      </c>
      <c r="B6617" s="1">
        <v>87</v>
      </c>
      <c r="C6617" t="s">
        <v>20</v>
      </c>
      <c r="D6617" t="s">
        <v>17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K6617" s="2">
        <v>0</v>
      </c>
      <c r="M6617">
        <v>10</v>
      </c>
      <c r="N6617">
        <v>100</v>
      </c>
      <c r="O6617">
        <v>1</v>
      </c>
      <c r="P6617" s="5">
        <v>2.08</v>
      </c>
      <c r="Q6617" s="5">
        <v>0.67</v>
      </c>
      <c r="R6617" s="5" t="str" cm="1">
        <f t="array" ref="R6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7" s="5">
        <v>124</v>
      </c>
      <c r="T6617" s="5">
        <v>5</v>
      </c>
      <c r="U6617" s="5">
        <v>156</v>
      </c>
      <c r="V6617" s="5">
        <v>2</v>
      </c>
    </row>
    <row r="6618" spans="1:22" x14ac:dyDescent="0.2">
      <c r="A6618" t="s">
        <v>21</v>
      </c>
      <c r="B6618" s="1">
        <v>145</v>
      </c>
      <c r="C6618" t="s">
        <v>20</v>
      </c>
      <c r="D6618" t="s">
        <v>18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K6618" s="2">
        <v>1</v>
      </c>
      <c r="M6618">
        <v>10</v>
      </c>
      <c r="N6618">
        <v>95</v>
      </c>
      <c r="O6618">
        <v>0</v>
      </c>
      <c r="P6618" s="5">
        <v>1.54</v>
      </c>
      <c r="Q6618" s="5">
        <v>0.55000000000000004</v>
      </c>
      <c r="R6618" s="5" t="str" cm="1">
        <f t="array" ref="R6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8" s="5">
        <v>149</v>
      </c>
      <c r="T6618" s="5">
        <v>6</v>
      </c>
      <c r="U6618" s="5">
        <v>195</v>
      </c>
      <c r="V6618" s="5">
        <v>3</v>
      </c>
    </row>
    <row r="6619" spans="1:22" x14ac:dyDescent="0.2">
      <c r="A6619" t="s">
        <v>21</v>
      </c>
      <c r="B6619" s="1">
        <v>88</v>
      </c>
      <c r="C6619" t="s">
        <v>20</v>
      </c>
      <c r="D6619" t="s">
        <v>18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K6619" s="2">
        <v>0</v>
      </c>
      <c r="M6619">
        <v>10</v>
      </c>
      <c r="N6619">
        <v>99</v>
      </c>
      <c r="O6619">
        <v>0</v>
      </c>
      <c r="P6619" s="5">
        <v>1.85</v>
      </c>
      <c r="Q6619" s="5">
        <v>0.22</v>
      </c>
      <c r="R6619" s="5" t="str" cm="1">
        <f t="array" ref="R6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9" s="5">
        <v>125</v>
      </c>
      <c r="T6619" s="5">
        <v>5</v>
      </c>
      <c r="U6619" s="5">
        <v>155</v>
      </c>
      <c r="V6619" s="5">
        <v>2</v>
      </c>
    </row>
    <row r="6620" spans="1:22" x14ac:dyDescent="0.2">
      <c r="A6620" t="s">
        <v>21</v>
      </c>
      <c r="B6620" s="1">
        <v>153</v>
      </c>
      <c r="C6620" t="s">
        <v>20</v>
      </c>
      <c r="D6620" t="s">
        <v>18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K6620" s="2">
        <v>1</v>
      </c>
      <c r="M6620">
        <v>10</v>
      </c>
      <c r="N6620">
        <v>100</v>
      </c>
      <c r="O6620">
        <v>2</v>
      </c>
      <c r="P6620" s="5">
        <v>1.87</v>
      </c>
      <c r="Q6620" s="5">
        <v>0.57999999999999996</v>
      </c>
      <c r="R6620" s="5" t="str" cm="1">
        <f t="array" ref="R6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0" s="5">
        <v>150</v>
      </c>
      <c r="T6620" s="5">
        <v>6</v>
      </c>
      <c r="U6620" s="5">
        <v>181</v>
      </c>
      <c r="V6620" s="5">
        <v>3</v>
      </c>
    </row>
    <row r="6621" spans="1:22" x14ac:dyDescent="0.2">
      <c r="A6621" t="s">
        <v>21</v>
      </c>
      <c r="B6621" s="1">
        <v>156</v>
      </c>
      <c r="C6621" t="s">
        <v>20</v>
      </c>
      <c r="D6621" t="s">
        <v>18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K6621" s="2">
        <v>1</v>
      </c>
      <c r="M6621">
        <v>10</v>
      </c>
      <c r="N6621">
        <v>100</v>
      </c>
      <c r="O6621">
        <v>0</v>
      </c>
      <c r="P6621" s="5">
        <v>1.54</v>
      </c>
      <c r="Q6621" s="5">
        <v>0.55000000000000004</v>
      </c>
      <c r="R6621" s="5" t="str" cm="1">
        <f t="array" ref="R6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1" s="5">
        <v>149</v>
      </c>
      <c r="T6621" s="5">
        <v>6</v>
      </c>
      <c r="U6621" s="5">
        <v>195</v>
      </c>
      <c r="V6621" s="5">
        <v>3</v>
      </c>
    </row>
    <row r="6622" spans="1:22" x14ac:dyDescent="0.2">
      <c r="A6622" t="s">
        <v>21</v>
      </c>
      <c r="B6622" s="1">
        <v>121</v>
      </c>
      <c r="C6622" t="s">
        <v>20</v>
      </c>
      <c r="D6622" t="s">
        <v>18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K6622" s="2">
        <v>1</v>
      </c>
      <c r="M6622">
        <v>10</v>
      </c>
      <c r="N6622">
        <v>56</v>
      </c>
      <c r="O6622">
        <v>2</v>
      </c>
      <c r="P6622" s="5">
        <v>1.99</v>
      </c>
      <c r="Q6622" s="5">
        <v>0.59</v>
      </c>
      <c r="R6622" s="5" t="str" cm="1">
        <f t="array" ref="R6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2" s="5">
        <v>132</v>
      </c>
      <c r="T6622" s="5">
        <v>5</v>
      </c>
      <c r="U6622" s="5">
        <v>166</v>
      </c>
      <c r="V6622" s="5">
        <v>2</v>
      </c>
    </row>
    <row r="6623" spans="1:22" x14ac:dyDescent="0.2">
      <c r="A6623" t="s">
        <v>21</v>
      </c>
      <c r="B6623" s="1">
        <v>87</v>
      </c>
      <c r="C6623" t="s">
        <v>20</v>
      </c>
      <c r="D6623" t="s">
        <v>18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K6623" s="2">
        <v>0</v>
      </c>
      <c r="M6623">
        <v>9</v>
      </c>
      <c r="N6623">
        <v>88</v>
      </c>
      <c r="O6623">
        <v>1</v>
      </c>
      <c r="P6623" s="5">
        <v>1.88</v>
      </c>
      <c r="Q6623" s="5">
        <v>0.59</v>
      </c>
      <c r="R6623" s="5" t="str" cm="1">
        <f t="array" ref="R6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3" s="5">
        <v>149</v>
      </c>
      <c r="T6623" s="5">
        <v>6</v>
      </c>
      <c r="U6623" s="5">
        <v>179</v>
      </c>
      <c r="V6623" s="5">
        <v>3</v>
      </c>
    </row>
    <row r="6624" spans="1:22" x14ac:dyDescent="0.2">
      <c r="A6624" t="s">
        <v>21</v>
      </c>
      <c r="B6624" s="1">
        <v>87</v>
      </c>
      <c r="C6624" t="s">
        <v>20</v>
      </c>
      <c r="D6624" t="s">
        <v>18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K6624" s="2">
        <v>0</v>
      </c>
      <c r="M6624">
        <v>9</v>
      </c>
      <c r="N6624">
        <v>83</v>
      </c>
      <c r="O6624">
        <v>1</v>
      </c>
      <c r="P6624" s="5">
        <v>0.56000000000000005</v>
      </c>
      <c r="Q6624" s="5">
        <v>0.56999999999999995</v>
      </c>
      <c r="R6624" s="5" t="str" cm="1">
        <f t="array" ref="R6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4" s="5">
        <v>149</v>
      </c>
      <c r="T6624" s="5">
        <v>6</v>
      </c>
      <c r="U6624" s="5">
        <v>237</v>
      </c>
      <c r="V6624" s="5">
        <v>4</v>
      </c>
    </row>
    <row r="6625" spans="1:22" x14ac:dyDescent="0.2">
      <c r="A6625" t="s">
        <v>21</v>
      </c>
      <c r="B6625" s="1">
        <v>116</v>
      </c>
      <c r="C6625" t="s">
        <v>20</v>
      </c>
      <c r="D6625" t="s">
        <v>18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K6625" s="2">
        <v>0</v>
      </c>
      <c r="M6625">
        <v>10</v>
      </c>
      <c r="N6625">
        <v>100</v>
      </c>
      <c r="O6625">
        <v>2</v>
      </c>
      <c r="P6625" s="5">
        <v>2.13</v>
      </c>
      <c r="Q6625" s="5">
        <v>0.72</v>
      </c>
      <c r="R6625" s="5" t="str" cm="1">
        <f t="array" ref="R6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5" s="5">
        <v>119</v>
      </c>
      <c r="T6625" s="5">
        <v>4</v>
      </c>
      <c r="U6625" s="5">
        <v>150</v>
      </c>
      <c r="V6625" s="5">
        <v>2</v>
      </c>
    </row>
    <row r="6626" spans="1:22" x14ac:dyDescent="0.2">
      <c r="A6626" t="s">
        <v>21</v>
      </c>
      <c r="B6626" s="1">
        <v>116</v>
      </c>
      <c r="C6626" t="s">
        <v>20</v>
      </c>
      <c r="D6626" t="s">
        <v>18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K6626" s="2">
        <v>0</v>
      </c>
      <c r="M6626">
        <v>10</v>
      </c>
      <c r="N6626">
        <v>100</v>
      </c>
      <c r="O6626">
        <v>2</v>
      </c>
      <c r="P6626" s="5">
        <v>2.59</v>
      </c>
      <c r="Q6626" s="5">
        <v>0.52</v>
      </c>
      <c r="R6626" s="5" t="str" cm="1">
        <f t="array" ref="R6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6" s="5">
        <v>81</v>
      </c>
      <c r="T6626" s="5">
        <v>3</v>
      </c>
      <c r="U6626" s="5">
        <v>104</v>
      </c>
      <c r="V6626" s="5">
        <v>2</v>
      </c>
    </row>
    <row r="6627" spans="1:22" x14ac:dyDescent="0.2">
      <c r="A6627" t="s">
        <v>21</v>
      </c>
      <c r="B6627" s="1">
        <v>105</v>
      </c>
      <c r="C6627" t="s">
        <v>20</v>
      </c>
      <c r="D6627" t="s">
        <v>18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K6627" s="2">
        <v>0</v>
      </c>
      <c r="M6627">
        <v>10</v>
      </c>
      <c r="N6627">
        <v>97</v>
      </c>
      <c r="O6627">
        <v>1</v>
      </c>
      <c r="P6627" s="5">
        <v>2.56</v>
      </c>
      <c r="Q6627" s="5">
        <v>0.52</v>
      </c>
      <c r="R6627" s="5" t="str" cm="1">
        <f t="array" ref="R6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7" s="5">
        <v>85</v>
      </c>
      <c r="T6627" s="5">
        <v>3</v>
      </c>
      <c r="U6627" s="5">
        <v>109</v>
      </c>
      <c r="V6627" s="5">
        <v>2</v>
      </c>
    </row>
    <row r="6628" spans="1:22" x14ac:dyDescent="0.2">
      <c r="A6628" t="s">
        <v>21</v>
      </c>
      <c r="B6628" s="1">
        <v>115</v>
      </c>
      <c r="C6628" t="s">
        <v>20</v>
      </c>
      <c r="D6628" t="s">
        <v>18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K6628" s="2">
        <v>0</v>
      </c>
      <c r="M6628">
        <v>10</v>
      </c>
      <c r="N6628">
        <v>99</v>
      </c>
      <c r="O6628">
        <v>1</v>
      </c>
      <c r="P6628" s="5">
        <v>2.16</v>
      </c>
      <c r="Q6628" s="5">
        <v>0.32</v>
      </c>
      <c r="R6628" s="5" t="str" cm="1">
        <f t="array" ref="R6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8" s="5">
        <v>117</v>
      </c>
      <c r="T6628" s="5">
        <v>4</v>
      </c>
      <c r="U6628" s="5">
        <v>166</v>
      </c>
      <c r="V6628" s="5">
        <v>2</v>
      </c>
    </row>
    <row r="6629" spans="1:22" x14ac:dyDescent="0.2">
      <c r="A6629" t="s">
        <v>21</v>
      </c>
      <c r="B6629" s="1">
        <v>78</v>
      </c>
      <c r="C6629" t="s">
        <v>20</v>
      </c>
      <c r="D6629" t="s">
        <v>18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K6629" s="2">
        <v>0</v>
      </c>
      <c r="M6629">
        <v>8</v>
      </c>
      <c r="N6629">
        <v>80</v>
      </c>
      <c r="O6629">
        <v>1</v>
      </c>
      <c r="P6629" s="5">
        <v>1.59</v>
      </c>
      <c r="Q6629" s="5">
        <v>0.55000000000000004</v>
      </c>
      <c r="R6629" s="5" t="str" cm="1">
        <f t="array" ref="R6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9" s="5">
        <v>139</v>
      </c>
      <c r="T6629" s="5">
        <v>5</v>
      </c>
      <c r="U6629" s="5">
        <v>173</v>
      </c>
      <c r="V6629" s="5">
        <v>3</v>
      </c>
    </row>
    <row r="6630" spans="1:22" x14ac:dyDescent="0.2">
      <c r="A6630" t="s">
        <v>21</v>
      </c>
      <c r="B6630" s="1">
        <v>128</v>
      </c>
      <c r="C6630" t="s">
        <v>20</v>
      </c>
      <c r="D6630" t="s">
        <v>18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K6630" s="2">
        <v>1</v>
      </c>
      <c r="M6630">
        <v>10</v>
      </c>
      <c r="N6630">
        <v>93</v>
      </c>
      <c r="O6630">
        <v>1</v>
      </c>
      <c r="P6630" s="5">
        <v>1.8</v>
      </c>
      <c r="Q6630" s="5">
        <v>0.45</v>
      </c>
      <c r="R6630" s="5" t="str" cm="1">
        <f t="array" ref="R6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0" s="5">
        <v>158</v>
      </c>
      <c r="T6630" s="5">
        <v>6</v>
      </c>
      <c r="U6630" s="5">
        <v>213</v>
      </c>
      <c r="V6630" s="5">
        <v>3</v>
      </c>
    </row>
    <row r="6631" spans="1:22" x14ac:dyDescent="0.2">
      <c r="A6631" t="s">
        <v>21</v>
      </c>
      <c r="B6631" s="1">
        <v>116</v>
      </c>
      <c r="C6631" t="s">
        <v>20</v>
      </c>
      <c r="D6631" t="s">
        <v>18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K6631" s="2">
        <v>1</v>
      </c>
      <c r="M6631">
        <v>9</v>
      </c>
      <c r="N6631">
        <v>91</v>
      </c>
      <c r="O6631">
        <v>2</v>
      </c>
      <c r="P6631" s="5">
        <v>1.62</v>
      </c>
      <c r="Q6631" s="5">
        <v>0.19</v>
      </c>
      <c r="R6631" s="5" t="str" cm="1">
        <f t="array" ref="R6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1" s="5">
        <v>179</v>
      </c>
      <c r="T6631" s="5">
        <v>7</v>
      </c>
      <c r="U6631" s="5">
        <v>227</v>
      </c>
      <c r="V6631" s="5">
        <v>3</v>
      </c>
    </row>
    <row r="6632" spans="1:22" x14ac:dyDescent="0.2">
      <c r="A6632" t="s">
        <v>21</v>
      </c>
      <c r="B6632" s="1">
        <v>93</v>
      </c>
      <c r="C6632" t="s">
        <v>20</v>
      </c>
      <c r="D6632" t="s">
        <v>18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K6632" s="2">
        <v>0</v>
      </c>
      <c r="M6632">
        <v>10</v>
      </c>
      <c r="N6632">
        <v>100</v>
      </c>
      <c r="O6632">
        <v>2</v>
      </c>
      <c r="P6632" s="5">
        <v>2.06</v>
      </c>
      <c r="Q6632" s="5">
        <v>0.02</v>
      </c>
      <c r="R6632" s="5" t="str" cm="1">
        <f t="array" ref="R6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2" s="5">
        <v>110</v>
      </c>
      <c r="T6632" s="5">
        <v>4</v>
      </c>
      <c r="U6632" s="5">
        <v>137</v>
      </c>
      <c r="V6632" s="5">
        <v>2</v>
      </c>
    </row>
    <row r="6633" spans="1:22" x14ac:dyDescent="0.2">
      <c r="A6633" t="s">
        <v>21</v>
      </c>
      <c r="B6633" s="1">
        <v>109</v>
      </c>
      <c r="C6633" t="s">
        <v>20</v>
      </c>
      <c r="D6633" t="s">
        <v>18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K6633" s="2">
        <v>0</v>
      </c>
      <c r="M6633">
        <v>10</v>
      </c>
      <c r="N6633">
        <v>100</v>
      </c>
      <c r="O6633">
        <v>1</v>
      </c>
      <c r="P6633" s="5">
        <v>1.87</v>
      </c>
      <c r="Q6633" s="5">
        <v>0.57999999999999996</v>
      </c>
      <c r="R6633" s="5" t="str" cm="1">
        <f t="array" ref="R6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3" s="5">
        <v>152</v>
      </c>
      <c r="T6633" s="5">
        <v>6</v>
      </c>
      <c r="U6633" s="5">
        <v>181</v>
      </c>
      <c r="V6633" s="5">
        <v>3</v>
      </c>
    </row>
    <row r="6634" spans="1:22" x14ac:dyDescent="0.2">
      <c r="A6634" t="s">
        <v>21</v>
      </c>
      <c r="B6634" s="1">
        <v>123</v>
      </c>
      <c r="C6634" t="s">
        <v>20</v>
      </c>
      <c r="D6634" t="s">
        <v>18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K6634" s="2">
        <v>0</v>
      </c>
      <c r="M6634">
        <v>10</v>
      </c>
      <c r="N6634">
        <v>98</v>
      </c>
      <c r="O6634">
        <v>1</v>
      </c>
      <c r="P6634" s="5">
        <v>1.35</v>
      </c>
      <c r="Q6634" s="5">
        <v>0.16</v>
      </c>
      <c r="R6634" s="5" t="str" cm="1">
        <f t="array" ref="R6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4" s="5">
        <v>229</v>
      </c>
      <c r="T6634" s="5">
        <v>9</v>
      </c>
      <c r="U6634" s="5">
        <v>260</v>
      </c>
      <c r="V6634" s="5">
        <v>4</v>
      </c>
    </row>
    <row r="6635" spans="1:22" x14ac:dyDescent="0.2">
      <c r="A6635" t="s">
        <v>21</v>
      </c>
      <c r="B6635" s="1">
        <v>137</v>
      </c>
      <c r="C6635" t="s">
        <v>20</v>
      </c>
      <c r="D6635" t="s">
        <v>18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K6635" s="2">
        <v>1</v>
      </c>
      <c r="M6635">
        <v>10</v>
      </c>
      <c r="N6635">
        <v>98</v>
      </c>
      <c r="O6635">
        <v>1</v>
      </c>
      <c r="P6635" s="5">
        <v>1.95</v>
      </c>
      <c r="Q6635" s="5">
        <v>0.17</v>
      </c>
      <c r="R6635" s="5" t="str" cm="1">
        <f t="array" ref="R6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5" s="5">
        <v>105</v>
      </c>
      <c r="T6635" s="5">
        <v>4</v>
      </c>
      <c r="U6635" s="5">
        <v>130</v>
      </c>
      <c r="V6635" s="5">
        <v>2</v>
      </c>
    </row>
    <row r="6636" spans="1:22" x14ac:dyDescent="0.2">
      <c r="A6636" t="s">
        <v>21</v>
      </c>
      <c r="B6636" s="1">
        <v>137</v>
      </c>
      <c r="C6636" t="s">
        <v>20</v>
      </c>
      <c r="D6636" t="s">
        <v>18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K6636" s="2">
        <v>1</v>
      </c>
      <c r="M6636">
        <v>10</v>
      </c>
      <c r="N6636">
        <v>99</v>
      </c>
      <c r="O6636">
        <v>1</v>
      </c>
      <c r="P6636" s="5">
        <v>1.93</v>
      </c>
      <c r="Q6636" s="5">
        <v>0.22</v>
      </c>
      <c r="R6636" s="5" t="str" cm="1">
        <f t="array" ref="R6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6" s="5">
        <v>104</v>
      </c>
      <c r="T6636" s="5">
        <v>4</v>
      </c>
      <c r="U6636" s="5">
        <v>129</v>
      </c>
      <c r="V6636" s="5">
        <v>2</v>
      </c>
    </row>
    <row r="6637" spans="1:22" x14ac:dyDescent="0.2">
      <c r="A6637" t="s">
        <v>21</v>
      </c>
      <c r="B6637" s="1">
        <v>112</v>
      </c>
      <c r="C6637" t="s">
        <v>20</v>
      </c>
      <c r="D6637" t="s">
        <v>18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K6637" s="2">
        <v>0</v>
      </c>
      <c r="M6637">
        <v>10</v>
      </c>
      <c r="N6637">
        <v>100</v>
      </c>
      <c r="O6637">
        <v>1</v>
      </c>
      <c r="P6637" s="5">
        <v>1.84</v>
      </c>
      <c r="Q6637" s="5">
        <v>0.27</v>
      </c>
      <c r="R6637" s="5" t="str" cm="1">
        <f t="array" ref="R6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7" s="5">
        <v>121</v>
      </c>
      <c r="T6637" s="5">
        <v>5</v>
      </c>
      <c r="U6637" s="5">
        <v>151</v>
      </c>
      <c r="V6637" s="5">
        <v>2</v>
      </c>
    </row>
    <row r="6638" spans="1:22" x14ac:dyDescent="0.2">
      <c r="A6638" t="s">
        <v>21</v>
      </c>
      <c r="B6638" s="1">
        <v>139</v>
      </c>
      <c r="C6638" t="s">
        <v>20</v>
      </c>
      <c r="D6638" t="s">
        <v>18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K6638" s="2">
        <v>1</v>
      </c>
      <c r="M6638">
        <v>10</v>
      </c>
      <c r="N6638">
        <v>90</v>
      </c>
      <c r="O6638">
        <v>1</v>
      </c>
      <c r="P6638" s="5">
        <v>1.58</v>
      </c>
      <c r="Q6638" s="5">
        <v>7.0000000000000007E-2</v>
      </c>
      <c r="R6638" s="5" t="str" cm="1">
        <f t="array" ref="R6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8" s="5">
        <v>91</v>
      </c>
      <c r="T6638" s="5">
        <v>3</v>
      </c>
      <c r="U6638" s="5">
        <v>137</v>
      </c>
      <c r="V6638" s="5">
        <v>2</v>
      </c>
    </row>
    <row r="6639" spans="1:22" x14ac:dyDescent="0.2">
      <c r="A6639" t="s">
        <v>21</v>
      </c>
      <c r="B6639" s="1">
        <v>220</v>
      </c>
      <c r="C6639" t="s">
        <v>20</v>
      </c>
      <c r="D6639" t="s">
        <v>18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K6639" s="2">
        <v>0</v>
      </c>
      <c r="M6639">
        <v>10</v>
      </c>
      <c r="N6639">
        <v>99</v>
      </c>
      <c r="O6639">
        <v>2</v>
      </c>
      <c r="P6639" s="5">
        <v>2.06</v>
      </c>
      <c r="Q6639" s="5">
        <v>0.09</v>
      </c>
      <c r="R6639" s="5" t="str" cm="1">
        <f t="array" ref="R6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9" s="5">
        <v>97</v>
      </c>
      <c r="T6639" s="5">
        <v>4</v>
      </c>
      <c r="U6639" s="5">
        <v>122</v>
      </c>
      <c r="V6639" s="5">
        <v>2</v>
      </c>
    </row>
    <row r="6640" spans="1:22" x14ac:dyDescent="0.2">
      <c r="A6640" t="s">
        <v>21</v>
      </c>
      <c r="B6640" s="1">
        <v>165</v>
      </c>
      <c r="C6640" t="s">
        <v>20</v>
      </c>
      <c r="D6640" t="s">
        <v>18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K6640" s="2">
        <v>0</v>
      </c>
      <c r="M6640">
        <v>10</v>
      </c>
      <c r="N6640">
        <v>100</v>
      </c>
      <c r="O6640">
        <v>2</v>
      </c>
      <c r="P6640" s="5">
        <v>2.13</v>
      </c>
      <c r="Q6640" s="5">
        <v>0.71</v>
      </c>
      <c r="R6640" s="5" t="str" cm="1">
        <f t="array" ref="R6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0" s="5">
        <v>119</v>
      </c>
      <c r="T6640" s="5">
        <v>4</v>
      </c>
      <c r="U6640" s="5">
        <v>151</v>
      </c>
      <c r="V6640" s="5">
        <v>2</v>
      </c>
    </row>
    <row r="6641" spans="1:22" x14ac:dyDescent="0.2">
      <c r="A6641" t="s">
        <v>21</v>
      </c>
      <c r="B6641" s="1">
        <v>151</v>
      </c>
      <c r="C6641" t="s">
        <v>20</v>
      </c>
      <c r="D6641" t="s">
        <v>18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K6641" s="2">
        <v>0</v>
      </c>
      <c r="M6641">
        <v>10</v>
      </c>
      <c r="N6641">
        <v>97</v>
      </c>
      <c r="O6641">
        <v>1</v>
      </c>
      <c r="P6641" s="5">
        <v>1.99</v>
      </c>
      <c r="Q6641" s="5">
        <v>0.48</v>
      </c>
      <c r="R6641" s="5" t="str" cm="1">
        <f t="array" ref="R6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1" s="5">
        <v>76</v>
      </c>
      <c r="T6641" s="5">
        <v>3</v>
      </c>
      <c r="U6641" s="5">
        <v>109</v>
      </c>
      <c r="V6641" s="5">
        <v>2</v>
      </c>
    </row>
    <row r="6642" spans="1:22" x14ac:dyDescent="0.2">
      <c r="A6642" t="s">
        <v>21</v>
      </c>
      <c r="B6642" s="1">
        <v>116</v>
      </c>
      <c r="C6642" t="s">
        <v>20</v>
      </c>
      <c r="D6642" t="s">
        <v>18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K6642" s="2">
        <v>0</v>
      </c>
      <c r="M6642">
        <v>10</v>
      </c>
      <c r="N6642">
        <v>100</v>
      </c>
      <c r="O6642">
        <v>1</v>
      </c>
      <c r="P6642" s="5">
        <v>1.48</v>
      </c>
      <c r="Q6642" s="5">
        <v>0.14000000000000001</v>
      </c>
      <c r="R6642" s="5" t="str" cm="1">
        <f t="array" ref="R6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2" s="5">
        <v>194</v>
      </c>
      <c r="T6642" s="5">
        <v>7</v>
      </c>
      <c r="U6642" s="5">
        <v>226</v>
      </c>
      <c r="V6642" s="5">
        <v>3</v>
      </c>
    </row>
    <row r="6643" spans="1:22" x14ac:dyDescent="0.2">
      <c r="A6643" t="s">
        <v>21</v>
      </c>
      <c r="B6643" s="1">
        <v>93</v>
      </c>
      <c r="C6643" t="s">
        <v>20</v>
      </c>
      <c r="D6643" t="s">
        <v>18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K6643" s="2">
        <v>0</v>
      </c>
      <c r="M6643">
        <v>10</v>
      </c>
      <c r="N6643">
        <v>100</v>
      </c>
      <c r="O6643">
        <v>1</v>
      </c>
      <c r="P6643" s="5">
        <v>1.81</v>
      </c>
      <c r="Q6643" s="5">
        <v>0.37</v>
      </c>
      <c r="R6643" s="5" t="str" cm="1">
        <f t="array" ref="R6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3" s="5">
        <v>120</v>
      </c>
      <c r="T6643" s="5">
        <v>5</v>
      </c>
      <c r="U6643" s="5">
        <v>148</v>
      </c>
      <c r="V6643" s="5">
        <v>2</v>
      </c>
    </row>
    <row r="6644" spans="1:22" x14ac:dyDescent="0.2">
      <c r="A6644" t="s">
        <v>21</v>
      </c>
      <c r="B6644" s="1">
        <v>120</v>
      </c>
      <c r="C6644" t="s">
        <v>20</v>
      </c>
      <c r="D6644" t="s">
        <v>18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K6644" s="2">
        <v>0</v>
      </c>
      <c r="M6644">
        <v>10</v>
      </c>
      <c r="N6644">
        <v>99</v>
      </c>
      <c r="O6644">
        <v>1</v>
      </c>
      <c r="P6644" s="5">
        <v>1.81</v>
      </c>
      <c r="Q6644" s="5">
        <v>0.42</v>
      </c>
      <c r="R6644" s="5" t="str" cm="1">
        <f t="array" ref="R6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4" s="5">
        <v>107</v>
      </c>
      <c r="T6644" s="5">
        <v>4</v>
      </c>
      <c r="U6644" s="5">
        <v>133</v>
      </c>
      <c r="V6644" s="5">
        <v>2</v>
      </c>
    </row>
    <row r="6645" spans="1:22" x14ac:dyDescent="0.2">
      <c r="A6645" t="s">
        <v>21</v>
      </c>
      <c r="B6645" s="1">
        <v>131</v>
      </c>
      <c r="C6645" t="s">
        <v>20</v>
      </c>
      <c r="D6645" t="s">
        <v>18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K6645" s="2">
        <v>1</v>
      </c>
      <c r="M6645">
        <v>10</v>
      </c>
      <c r="N6645">
        <v>96</v>
      </c>
      <c r="O6645">
        <v>1</v>
      </c>
      <c r="P6645" s="5">
        <v>2.06</v>
      </c>
      <c r="Q6645" s="5">
        <v>0.14000000000000001</v>
      </c>
      <c r="R6645" s="5" t="str" cm="1">
        <f t="array" ref="R6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5" s="5">
        <v>112</v>
      </c>
      <c r="T6645" s="5">
        <v>4</v>
      </c>
      <c r="U6645" s="5">
        <v>141</v>
      </c>
      <c r="V6645" s="5">
        <v>2</v>
      </c>
    </row>
    <row r="6646" spans="1:22" x14ac:dyDescent="0.2">
      <c r="A6646" t="s">
        <v>21</v>
      </c>
      <c r="B6646" s="1">
        <v>145</v>
      </c>
      <c r="C6646" t="s">
        <v>20</v>
      </c>
      <c r="D6646" t="s">
        <v>18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K6646" s="2">
        <v>0</v>
      </c>
      <c r="M6646">
        <v>10</v>
      </c>
      <c r="N6646">
        <v>99</v>
      </c>
      <c r="O6646">
        <v>1</v>
      </c>
      <c r="P6646" s="5">
        <v>1.86</v>
      </c>
      <c r="Q6646" s="5">
        <v>0.41</v>
      </c>
      <c r="R6646" s="5" t="str" cm="1">
        <f t="array" ref="R6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6" s="5">
        <v>138</v>
      </c>
      <c r="T6646" s="5">
        <v>5</v>
      </c>
      <c r="U6646" s="5">
        <v>172</v>
      </c>
      <c r="V6646" s="5">
        <v>3</v>
      </c>
    </row>
    <row r="6647" spans="1:22" x14ac:dyDescent="0.2">
      <c r="A6647" t="s">
        <v>21</v>
      </c>
      <c r="B6647" s="1">
        <v>133</v>
      </c>
      <c r="C6647" t="s">
        <v>20</v>
      </c>
      <c r="D6647" t="s">
        <v>17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K6647" s="2">
        <v>1</v>
      </c>
      <c r="M6647">
        <v>8</v>
      </c>
      <c r="N6647">
        <v>100</v>
      </c>
      <c r="O6647">
        <v>0</v>
      </c>
      <c r="P6647" s="5">
        <v>1.07</v>
      </c>
      <c r="Q6647" s="5">
        <v>0.36</v>
      </c>
      <c r="R6647" s="5" t="str" cm="1">
        <f t="array" ref="R6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7" s="5">
        <v>117</v>
      </c>
      <c r="T6647" s="5">
        <v>4</v>
      </c>
      <c r="U6647" s="5">
        <v>177</v>
      </c>
      <c r="V6647" s="5">
        <v>3</v>
      </c>
    </row>
    <row r="6648" spans="1:22" x14ac:dyDescent="0.2">
      <c r="A6648" t="s">
        <v>21</v>
      </c>
      <c r="B6648" s="1">
        <v>96</v>
      </c>
      <c r="C6648" t="s">
        <v>20</v>
      </c>
      <c r="D6648" t="s">
        <v>18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K6648" s="2">
        <v>1</v>
      </c>
      <c r="M6648">
        <v>10</v>
      </c>
      <c r="N6648">
        <v>100</v>
      </c>
      <c r="O6648">
        <v>1</v>
      </c>
      <c r="P6648" s="5">
        <v>1.83</v>
      </c>
      <c r="Q6648" s="5">
        <v>0.44</v>
      </c>
      <c r="R6648" s="5" t="str" cm="1">
        <f t="array" ref="R6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8" s="5">
        <v>152</v>
      </c>
      <c r="T6648" s="5">
        <v>6</v>
      </c>
      <c r="U6648" s="5">
        <v>228</v>
      </c>
      <c r="V6648" s="5">
        <v>3</v>
      </c>
    </row>
    <row r="6649" spans="1:22" x14ac:dyDescent="0.2">
      <c r="A6649" t="s">
        <v>21</v>
      </c>
      <c r="B6649" s="1">
        <v>90</v>
      </c>
      <c r="C6649" t="s">
        <v>20</v>
      </c>
      <c r="D6649" t="s">
        <v>18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K6649" s="2">
        <v>0</v>
      </c>
      <c r="M6649">
        <v>10</v>
      </c>
      <c r="N6649">
        <v>96</v>
      </c>
      <c r="O6649">
        <v>1</v>
      </c>
      <c r="P6649" s="5">
        <v>2.58</v>
      </c>
      <c r="Q6649" s="5">
        <v>0.47</v>
      </c>
      <c r="R6649" s="5" t="str" cm="1">
        <f t="array" ref="R6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9" s="5">
        <v>93</v>
      </c>
      <c r="T6649" s="5">
        <v>3</v>
      </c>
      <c r="U6649" s="5">
        <v>123</v>
      </c>
      <c r="V6649" s="5">
        <v>2</v>
      </c>
    </row>
    <row r="6650" spans="1:22" x14ac:dyDescent="0.2">
      <c r="A6650" t="s">
        <v>21</v>
      </c>
      <c r="B6650" s="1">
        <v>151</v>
      </c>
      <c r="C6650" t="s">
        <v>20</v>
      </c>
      <c r="D6650" t="s">
        <v>18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K6650" s="2">
        <v>0</v>
      </c>
      <c r="M6650">
        <v>10</v>
      </c>
      <c r="N6650">
        <v>100</v>
      </c>
      <c r="O6650">
        <v>1</v>
      </c>
      <c r="P6650" s="5">
        <v>1.8</v>
      </c>
      <c r="Q6650" s="5">
        <v>0.43</v>
      </c>
      <c r="R6650" s="5" t="str" cm="1">
        <f t="array" ref="R6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0" s="5">
        <v>156</v>
      </c>
      <c r="T6650" s="5">
        <v>6</v>
      </c>
      <c r="U6650" s="5">
        <v>207</v>
      </c>
      <c r="V6650" s="5">
        <v>3</v>
      </c>
    </row>
    <row r="6651" spans="1:22" x14ac:dyDescent="0.2">
      <c r="A6651" t="s">
        <v>21</v>
      </c>
      <c r="B6651" s="1">
        <v>213</v>
      </c>
      <c r="C6651" t="s">
        <v>20</v>
      </c>
      <c r="D6651" t="s">
        <v>18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K6651" s="2">
        <v>1</v>
      </c>
      <c r="M6651">
        <v>9</v>
      </c>
      <c r="N6651">
        <v>86</v>
      </c>
      <c r="O6651">
        <v>2</v>
      </c>
      <c r="P6651" s="5">
        <v>0.62</v>
      </c>
      <c r="Q6651" s="5">
        <v>0.4</v>
      </c>
      <c r="R6651" s="5" t="str" cm="1">
        <f t="array" ref="R6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1" s="5">
        <v>147</v>
      </c>
      <c r="T6651" s="5">
        <v>6</v>
      </c>
      <c r="U6651" s="5">
        <v>260</v>
      </c>
      <c r="V6651" s="5">
        <v>4</v>
      </c>
    </row>
    <row r="6652" spans="1:22" x14ac:dyDescent="0.2">
      <c r="A6652" t="s">
        <v>21</v>
      </c>
      <c r="B6652" s="1">
        <v>147</v>
      </c>
      <c r="C6652" t="s">
        <v>20</v>
      </c>
      <c r="D6652" t="s">
        <v>18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K6652" s="2">
        <v>1</v>
      </c>
      <c r="M6652">
        <v>10</v>
      </c>
      <c r="N6652">
        <v>98</v>
      </c>
      <c r="O6652">
        <v>1</v>
      </c>
      <c r="P6652" s="5">
        <v>1.91</v>
      </c>
      <c r="Q6652" s="5">
        <v>0.56000000000000005</v>
      </c>
      <c r="R6652" s="5" t="str" cm="1">
        <f t="array" ref="R6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2" s="5">
        <v>144</v>
      </c>
      <c r="T6652" s="5">
        <v>5</v>
      </c>
      <c r="U6652" s="5">
        <v>178</v>
      </c>
      <c r="V6652" s="5">
        <v>3</v>
      </c>
    </row>
    <row r="6653" spans="1:22" x14ac:dyDescent="0.2">
      <c r="A6653" t="s">
        <v>21</v>
      </c>
      <c r="B6653" s="1">
        <v>145</v>
      </c>
      <c r="C6653" t="s">
        <v>20</v>
      </c>
      <c r="D6653" t="s">
        <v>18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K6653" s="2">
        <v>1</v>
      </c>
      <c r="M6653">
        <v>9</v>
      </c>
      <c r="N6653">
        <v>88</v>
      </c>
      <c r="O6653">
        <v>1</v>
      </c>
      <c r="P6653" s="5">
        <v>1.9</v>
      </c>
      <c r="Q6653" s="5">
        <v>0.56000000000000005</v>
      </c>
      <c r="R6653" s="5" t="str" cm="1">
        <f t="array" ref="R6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3" s="5">
        <v>145</v>
      </c>
      <c r="T6653" s="5">
        <v>5</v>
      </c>
      <c r="U6653" s="5">
        <v>179</v>
      </c>
      <c r="V6653" s="5">
        <v>3</v>
      </c>
    </row>
    <row r="6654" spans="1:22" x14ac:dyDescent="0.2">
      <c r="A6654" t="s">
        <v>21</v>
      </c>
      <c r="B6654" s="1">
        <v>120</v>
      </c>
      <c r="C6654" t="s">
        <v>20</v>
      </c>
      <c r="D6654" t="s">
        <v>18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K6654" s="2">
        <v>0</v>
      </c>
      <c r="M6654">
        <v>10</v>
      </c>
      <c r="N6654">
        <v>98</v>
      </c>
      <c r="O6654">
        <v>0</v>
      </c>
      <c r="P6654" s="5">
        <v>1.47</v>
      </c>
      <c r="Q6654" s="5">
        <v>0.2</v>
      </c>
      <c r="R6654" s="5" t="str" cm="1">
        <f t="array" ref="R6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4" s="5">
        <v>95</v>
      </c>
      <c r="T6654" s="5">
        <v>4</v>
      </c>
      <c r="U6654" s="5">
        <v>167</v>
      </c>
      <c r="V6654" s="5">
        <v>2</v>
      </c>
    </row>
    <row r="6655" spans="1:22" x14ac:dyDescent="0.2">
      <c r="A6655" t="s">
        <v>21</v>
      </c>
      <c r="B6655" s="1">
        <v>174</v>
      </c>
      <c r="C6655" t="s">
        <v>20</v>
      </c>
      <c r="D6655" t="s">
        <v>18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K6655" s="2">
        <v>1</v>
      </c>
      <c r="M6655">
        <v>10</v>
      </c>
      <c r="N6655">
        <v>99</v>
      </c>
      <c r="O6655">
        <v>1</v>
      </c>
      <c r="P6655" s="5">
        <v>2.0299999999999998</v>
      </c>
      <c r="Q6655" s="5">
        <v>0.66</v>
      </c>
      <c r="R6655" s="5" t="str" cm="1">
        <f t="array" ref="R6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5" s="5">
        <v>129</v>
      </c>
      <c r="T6655" s="5">
        <v>5</v>
      </c>
      <c r="U6655" s="5">
        <v>161</v>
      </c>
      <c r="V6655" s="5">
        <v>2</v>
      </c>
    </row>
    <row r="6656" spans="1:22" x14ac:dyDescent="0.2">
      <c r="A6656" t="s">
        <v>21</v>
      </c>
      <c r="B6656" s="1">
        <v>93</v>
      </c>
      <c r="C6656" t="s">
        <v>20</v>
      </c>
      <c r="D6656" t="s">
        <v>18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K6656" s="2">
        <v>0</v>
      </c>
      <c r="M6656">
        <v>10</v>
      </c>
      <c r="N6656">
        <v>100</v>
      </c>
      <c r="O6656">
        <v>1</v>
      </c>
      <c r="P6656" s="5">
        <v>1.87</v>
      </c>
      <c r="Q6656" s="5">
        <v>0.22</v>
      </c>
      <c r="R6656" s="5" t="str" cm="1">
        <f t="array" ref="R6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6" s="5">
        <v>126</v>
      </c>
      <c r="T6656" s="5">
        <v>5</v>
      </c>
      <c r="U6656" s="5">
        <v>160</v>
      </c>
      <c r="V6656" s="5">
        <v>2</v>
      </c>
    </row>
    <row r="6657" spans="1:22" x14ac:dyDescent="0.2">
      <c r="A6657" t="s">
        <v>21</v>
      </c>
      <c r="B6657" s="1">
        <v>122</v>
      </c>
      <c r="C6657" t="s">
        <v>20</v>
      </c>
      <c r="D6657" t="s">
        <v>18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K6657" s="2">
        <v>0</v>
      </c>
      <c r="M6657">
        <v>10</v>
      </c>
      <c r="N6657">
        <v>100</v>
      </c>
      <c r="O6657">
        <v>2</v>
      </c>
      <c r="P6657" s="5">
        <v>2.0299999999999998</v>
      </c>
      <c r="Q6657" s="5">
        <v>0.68</v>
      </c>
      <c r="R6657" s="5" t="str" cm="1">
        <f t="array" ref="R6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7" s="5">
        <v>130</v>
      </c>
      <c r="T6657" s="5">
        <v>5</v>
      </c>
      <c r="U6657" s="5">
        <v>161</v>
      </c>
      <c r="V6657" s="5">
        <v>2</v>
      </c>
    </row>
    <row r="6658" spans="1:22" x14ac:dyDescent="0.2">
      <c r="A6658" t="s">
        <v>21</v>
      </c>
      <c r="B6658" s="1">
        <v>87</v>
      </c>
      <c r="C6658" t="s">
        <v>20</v>
      </c>
      <c r="D6658" t="s">
        <v>18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K6658" s="2">
        <v>0</v>
      </c>
      <c r="M6658">
        <v>9</v>
      </c>
      <c r="N6658">
        <v>85</v>
      </c>
      <c r="O6658">
        <v>1</v>
      </c>
      <c r="P6658" s="5">
        <v>2.2200000000000002</v>
      </c>
      <c r="Q6658" s="5">
        <v>0.33</v>
      </c>
      <c r="R6658" s="5" t="str" cm="1">
        <f t="array" ref="R6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8" s="5">
        <v>114</v>
      </c>
      <c r="T6658" s="5">
        <v>4</v>
      </c>
      <c r="U6658" s="5">
        <v>163</v>
      </c>
      <c r="V6658" s="5">
        <v>2</v>
      </c>
    </row>
    <row r="6659" spans="1:22" x14ac:dyDescent="0.2">
      <c r="A6659" t="s">
        <v>21</v>
      </c>
      <c r="B6659" s="1">
        <v>137</v>
      </c>
      <c r="C6659" t="s">
        <v>20</v>
      </c>
      <c r="D6659" t="s">
        <v>18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K6659" s="2">
        <v>1</v>
      </c>
      <c r="M6659">
        <v>10</v>
      </c>
      <c r="N6659">
        <v>100</v>
      </c>
      <c r="O6659">
        <v>1</v>
      </c>
      <c r="P6659" s="5">
        <v>0.84</v>
      </c>
      <c r="Q6659" s="5">
        <v>0.3</v>
      </c>
      <c r="R6659" s="5" t="str" cm="1">
        <f t="array" ref="R6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9" s="5">
        <v>132</v>
      </c>
      <c r="T6659" s="5">
        <v>5</v>
      </c>
      <c r="U6659" s="5">
        <v>234</v>
      </c>
      <c r="V6659" s="5">
        <v>3</v>
      </c>
    </row>
    <row r="6660" spans="1:22" x14ac:dyDescent="0.2">
      <c r="A6660" t="s">
        <v>21</v>
      </c>
      <c r="B6660" s="1">
        <v>174</v>
      </c>
      <c r="C6660" t="s">
        <v>20</v>
      </c>
      <c r="D6660" t="s">
        <v>18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K6660" s="2">
        <v>1</v>
      </c>
      <c r="M6660">
        <v>10</v>
      </c>
      <c r="N6660">
        <v>100</v>
      </c>
      <c r="O6660">
        <v>2</v>
      </c>
      <c r="P6660" s="5">
        <v>1.84</v>
      </c>
      <c r="Q6660" s="5">
        <v>0.39</v>
      </c>
      <c r="R6660" s="5" t="str" cm="1">
        <f t="array" ref="R6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0" s="5">
        <v>144</v>
      </c>
      <c r="T6660" s="5">
        <v>5</v>
      </c>
      <c r="U6660" s="5">
        <v>182</v>
      </c>
      <c r="V6660" s="5">
        <v>3</v>
      </c>
    </row>
    <row r="6661" spans="1:22" x14ac:dyDescent="0.2">
      <c r="A6661" t="s">
        <v>21</v>
      </c>
      <c r="B6661" s="1">
        <v>140</v>
      </c>
      <c r="C6661" t="s">
        <v>20</v>
      </c>
      <c r="D6661" t="s">
        <v>18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K6661" s="2">
        <v>0</v>
      </c>
      <c r="M6661">
        <v>10</v>
      </c>
      <c r="N6661">
        <v>100</v>
      </c>
      <c r="O6661">
        <v>1</v>
      </c>
      <c r="P6661" s="5">
        <v>1.0900000000000001</v>
      </c>
      <c r="Q6661" s="5">
        <v>0.26</v>
      </c>
      <c r="R6661" s="5" t="str" cm="1">
        <f t="array" ref="R6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1" s="5">
        <v>125</v>
      </c>
      <c r="T6661" s="5">
        <v>5</v>
      </c>
      <c r="U6661" s="5">
        <v>168</v>
      </c>
      <c r="V6661" s="5">
        <v>3</v>
      </c>
    </row>
    <row r="6662" spans="1:22" x14ac:dyDescent="0.2">
      <c r="A6662" t="s">
        <v>21</v>
      </c>
      <c r="B6662" s="1">
        <v>85</v>
      </c>
      <c r="C6662" t="s">
        <v>20</v>
      </c>
      <c r="D6662" t="s">
        <v>18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K6662" s="2">
        <v>1</v>
      </c>
      <c r="M6662">
        <v>7</v>
      </c>
      <c r="N6662">
        <v>80</v>
      </c>
      <c r="O6662">
        <v>1</v>
      </c>
      <c r="P6662" s="5">
        <v>1.66</v>
      </c>
      <c r="Q6662" s="5">
        <v>0.41</v>
      </c>
      <c r="R6662" s="5" t="str" cm="1">
        <f t="array" ref="R6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2" s="5">
        <v>148</v>
      </c>
      <c r="T6662" s="5">
        <v>6</v>
      </c>
      <c r="U6662" s="5">
        <v>180</v>
      </c>
      <c r="V6662" s="5">
        <v>3</v>
      </c>
    </row>
    <row r="6663" spans="1:22" x14ac:dyDescent="0.2">
      <c r="A6663" t="s">
        <v>21</v>
      </c>
      <c r="B6663" s="1">
        <v>132</v>
      </c>
      <c r="C6663" t="s">
        <v>20</v>
      </c>
      <c r="D6663" t="s">
        <v>18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K6663" s="2">
        <v>0</v>
      </c>
      <c r="M6663">
        <v>10</v>
      </c>
      <c r="N6663">
        <v>97</v>
      </c>
      <c r="O6663">
        <v>2</v>
      </c>
      <c r="P6663" s="5">
        <v>1.37</v>
      </c>
      <c r="Q6663" s="5">
        <v>0.3</v>
      </c>
      <c r="R6663" s="5" t="str" cm="1">
        <f t="array" ref="R6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3" s="5">
        <v>198</v>
      </c>
      <c r="T6663" s="5">
        <v>7</v>
      </c>
      <c r="U6663" s="5">
        <v>229</v>
      </c>
      <c r="V6663" s="5">
        <v>3</v>
      </c>
    </row>
    <row r="6664" spans="1:22" x14ac:dyDescent="0.2">
      <c r="A6664" t="s">
        <v>21</v>
      </c>
      <c r="B6664" s="1">
        <v>157</v>
      </c>
      <c r="C6664" t="s">
        <v>20</v>
      </c>
      <c r="D6664" t="s">
        <v>18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K6664" s="2">
        <v>0</v>
      </c>
      <c r="M6664">
        <v>10</v>
      </c>
      <c r="N6664">
        <v>97</v>
      </c>
      <c r="O6664">
        <v>1</v>
      </c>
      <c r="P6664" s="5">
        <v>1.76</v>
      </c>
      <c r="Q6664" s="5">
        <v>0.48</v>
      </c>
      <c r="R6664" s="5" t="str" cm="1">
        <f t="array" ref="R6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4" s="5">
        <v>166</v>
      </c>
      <c r="T6664" s="5">
        <v>6</v>
      </c>
      <c r="U6664" s="5">
        <v>198</v>
      </c>
      <c r="V6664" s="5">
        <v>3</v>
      </c>
    </row>
    <row r="6665" spans="1:22" x14ac:dyDescent="0.2">
      <c r="A6665" t="s">
        <v>21</v>
      </c>
      <c r="B6665" s="1">
        <v>203</v>
      </c>
      <c r="C6665" t="s">
        <v>20</v>
      </c>
      <c r="D6665" t="s">
        <v>18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K6665" s="2">
        <v>1</v>
      </c>
      <c r="M6665">
        <v>10</v>
      </c>
      <c r="N6665">
        <v>97</v>
      </c>
      <c r="O6665">
        <v>2</v>
      </c>
      <c r="P6665" s="5">
        <v>1.65</v>
      </c>
      <c r="Q6665" s="5">
        <v>0.22</v>
      </c>
      <c r="R6665" s="5" t="str" cm="1">
        <f t="array" ref="R6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5" s="5">
        <v>174</v>
      </c>
      <c r="T6665" s="5">
        <v>7</v>
      </c>
      <c r="U6665" s="5">
        <v>227</v>
      </c>
      <c r="V6665" s="5">
        <v>3</v>
      </c>
    </row>
    <row r="6666" spans="1:22" x14ac:dyDescent="0.2">
      <c r="A6666" t="s">
        <v>21</v>
      </c>
      <c r="B6666" s="1">
        <v>123</v>
      </c>
      <c r="C6666" t="s">
        <v>20</v>
      </c>
      <c r="D6666" t="s">
        <v>18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K6666" s="2">
        <v>1</v>
      </c>
      <c r="M6666">
        <v>10</v>
      </c>
      <c r="N6666">
        <v>98</v>
      </c>
      <c r="O6666">
        <v>1</v>
      </c>
      <c r="P6666" s="5">
        <v>1.95</v>
      </c>
      <c r="Q6666" s="5">
        <v>0.57999999999999996</v>
      </c>
      <c r="R6666" s="5" t="str" cm="1">
        <f t="array" ref="R6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6" s="5">
        <v>138</v>
      </c>
      <c r="T6666" s="5">
        <v>5</v>
      </c>
      <c r="U6666" s="5">
        <v>171</v>
      </c>
      <c r="V6666" s="5">
        <v>3</v>
      </c>
    </row>
    <row r="6667" spans="1:22" x14ac:dyDescent="0.2">
      <c r="A6667" t="s">
        <v>21</v>
      </c>
      <c r="B6667" s="1">
        <v>123</v>
      </c>
      <c r="C6667" t="s">
        <v>20</v>
      </c>
      <c r="D6667" t="s">
        <v>18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K6667" s="2">
        <v>1</v>
      </c>
      <c r="M6667">
        <v>10</v>
      </c>
      <c r="N6667">
        <v>100</v>
      </c>
      <c r="O6667">
        <v>1</v>
      </c>
      <c r="P6667" s="5">
        <v>2.06</v>
      </c>
      <c r="Q6667" s="5">
        <v>0.69</v>
      </c>
      <c r="R6667" s="5" t="str" cm="1">
        <f t="array" ref="R6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7" s="5">
        <v>126</v>
      </c>
      <c r="T6667" s="5">
        <v>5</v>
      </c>
      <c r="U6667" s="5">
        <v>158</v>
      </c>
      <c r="V6667" s="5">
        <v>2</v>
      </c>
    </row>
    <row r="6668" spans="1:22" x14ac:dyDescent="0.2">
      <c r="A6668" t="s">
        <v>21</v>
      </c>
      <c r="B6668" s="1">
        <v>107</v>
      </c>
      <c r="C6668" t="s">
        <v>20</v>
      </c>
      <c r="D6668" t="s">
        <v>18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K6668" s="2">
        <v>1</v>
      </c>
      <c r="M6668">
        <v>10</v>
      </c>
      <c r="N6668">
        <v>96</v>
      </c>
      <c r="O6668">
        <v>0</v>
      </c>
      <c r="P6668" s="5">
        <v>1.77</v>
      </c>
      <c r="Q6668" s="5">
        <v>0.39</v>
      </c>
      <c r="R6668" s="5" t="str" cm="1">
        <f t="array" ref="R6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8" s="5">
        <v>123</v>
      </c>
      <c r="T6668" s="5">
        <v>5</v>
      </c>
      <c r="U6668" s="5">
        <v>152</v>
      </c>
      <c r="V6668" s="5">
        <v>2</v>
      </c>
    </row>
    <row r="6669" spans="1:22" x14ac:dyDescent="0.2">
      <c r="A6669" t="s">
        <v>21</v>
      </c>
      <c r="B6669" s="1">
        <v>86</v>
      </c>
      <c r="C6669" t="s">
        <v>20</v>
      </c>
      <c r="D6669" t="s">
        <v>18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K6669" s="2">
        <v>0</v>
      </c>
      <c r="M6669">
        <v>10</v>
      </c>
      <c r="N6669">
        <v>100</v>
      </c>
      <c r="O6669">
        <v>2</v>
      </c>
      <c r="P6669" s="5">
        <v>2.35</v>
      </c>
      <c r="Q6669" s="5">
        <v>0.11</v>
      </c>
      <c r="R6669" s="5" t="str" cm="1">
        <f t="array" ref="R6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9" s="5">
        <v>104</v>
      </c>
      <c r="T6669" s="5">
        <v>4</v>
      </c>
      <c r="U6669" s="5">
        <v>145</v>
      </c>
      <c r="V6669" s="5">
        <v>2</v>
      </c>
    </row>
    <row r="6670" spans="1:22" x14ac:dyDescent="0.2">
      <c r="A6670" t="s">
        <v>21</v>
      </c>
      <c r="B6670" s="1">
        <v>151</v>
      </c>
      <c r="C6670" t="s">
        <v>20</v>
      </c>
      <c r="D6670" t="s">
        <v>18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K6670" s="2">
        <v>1</v>
      </c>
      <c r="M6670">
        <v>10</v>
      </c>
      <c r="N6670">
        <v>100</v>
      </c>
      <c r="O6670">
        <v>1</v>
      </c>
      <c r="P6670" s="5">
        <v>2.25</v>
      </c>
      <c r="Q6670" s="5">
        <v>0.23</v>
      </c>
      <c r="R6670" s="5" t="str" cm="1">
        <f t="array" ref="R6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0" s="5">
        <v>112</v>
      </c>
      <c r="T6670" s="5">
        <v>4</v>
      </c>
      <c r="U6670" s="5">
        <v>156</v>
      </c>
      <c r="V6670" s="5">
        <v>2</v>
      </c>
    </row>
    <row r="6671" spans="1:22" x14ac:dyDescent="0.2">
      <c r="A6671" t="s">
        <v>21</v>
      </c>
      <c r="B6671" s="1">
        <v>82</v>
      </c>
      <c r="C6671" t="s">
        <v>20</v>
      </c>
      <c r="D6671" t="s">
        <v>18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K6671" s="2">
        <v>1</v>
      </c>
      <c r="M6671">
        <v>10</v>
      </c>
      <c r="N6671">
        <v>88</v>
      </c>
      <c r="O6671">
        <v>1</v>
      </c>
      <c r="P6671" s="5">
        <v>1.44</v>
      </c>
      <c r="Q6671" s="5">
        <v>0.05</v>
      </c>
      <c r="R6671" s="5" t="str" cm="1">
        <f t="array" ref="R6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1" s="5">
        <v>211</v>
      </c>
      <c r="T6671" s="5">
        <v>8</v>
      </c>
      <c r="U6671" s="5">
        <v>249</v>
      </c>
      <c r="V6671" s="5">
        <v>4</v>
      </c>
    </row>
    <row r="6672" spans="1:22" x14ac:dyDescent="0.2">
      <c r="A6672" t="s">
        <v>21</v>
      </c>
      <c r="B6672" s="1">
        <v>297</v>
      </c>
      <c r="C6672" t="s">
        <v>20</v>
      </c>
      <c r="D6672" t="s">
        <v>18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K6672" s="2">
        <v>1</v>
      </c>
      <c r="M6672">
        <v>10</v>
      </c>
      <c r="N6672">
        <v>100</v>
      </c>
      <c r="O6672">
        <v>1</v>
      </c>
      <c r="P6672" s="5">
        <v>0.44</v>
      </c>
      <c r="Q6672" s="5">
        <v>0.41</v>
      </c>
      <c r="R6672" s="5" t="str" cm="1">
        <f t="array" ref="R6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2" s="5">
        <v>163</v>
      </c>
      <c r="T6672" s="5">
        <v>6</v>
      </c>
      <c r="U6672" s="5">
        <v>267</v>
      </c>
      <c r="V6672" s="5">
        <v>4</v>
      </c>
    </row>
    <row r="6673" spans="1:22" x14ac:dyDescent="0.2">
      <c r="A6673" t="s">
        <v>21</v>
      </c>
      <c r="B6673" s="1">
        <v>111</v>
      </c>
      <c r="C6673" t="s">
        <v>20</v>
      </c>
      <c r="D6673" t="s">
        <v>18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K6673" s="2">
        <v>1</v>
      </c>
      <c r="M6673">
        <v>10</v>
      </c>
      <c r="N6673">
        <v>100</v>
      </c>
      <c r="O6673">
        <v>2</v>
      </c>
      <c r="P6673" s="5">
        <v>2.17</v>
      </c>
      <c r="Q6673" s="5">
        <v>0.17</v>
      </c>
      <c r="R6673" s="5" t="str" cm="1">
        <f t="array" ref="R6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3" s="5">
        <v>105</v>
      </c>
      <c r="T6673" s="5">
        <v>4</v>
      </c>
      <c r="U6673" s="5">
        <v>137</v>
      </c>
      <c r="V6673" s="5">
        <v>2</v>
      </c>
    </row>
    <row r="6674" spans="1:22" x14ac:dyDescent="0.2">
      <c r="A6674" t="s">
        <v>21</v>
      </c>
      <c r="B6674" s="1">
        <v>145</v>
      </c>
      <c r="C6674" t="s">
        <v>20</v>
      </c>
      <c r="D6674" t="s">
        <v>18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K6674" s="2">
        <v>0</v>
      </c>
      <c r="M6674">
        <v>10</v>
      </c>
      <c r="N6674">
        <v>97</v>
      </c>
      <c r="O6674">
        <v>2</v>
      </c>
      <c r="P6674" s="5">
        <v>2.11</v>
      </c>
      <c r="Q6674" s="5">
        <v>0.45</v>
      </c>
      <c r="R6674" s="5" t="str" cm="1">
        <f t="array" ref="R6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4" s="5">
        <v>119</v>
      </c>
      <c r="T6674" s="5">
        <v>4</v>
      </c>
      <c r="U6674" s="5">
        <v>166</v>
      </c>
      <c r="V6674" s="5">
        <v>2</v>
      </c>
    </row>
    <row r="6675" spans="1:22" x14ac:dyDescent="0.2">
      <c r="A6675" t="s">
        <v>21</v>
      </c>
      <c r="B6675" s="1">
        <v>104</v>
      </c>
      <c r="C6675" t="s">
        <v>20</v>
      </c>
      <c r="D6675" t="s">
        <v>18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K6675" s="2">
        <v>0</v>
      </c>
      <c r="M6675">
        <v>10</v>
      </c>
      <c r="N6675">
        <v>100</v>
      </c>
      <c r="O6675">
        <v>1</v>
      </c>
      <c r="P6675" s="5">
        <v>2.14</v>
      </c>
      <c r="Q6675" s="5">
        <v>0.34</v>
      </c>
      <c r="R6675" s="5" t="str" cm="1">
        <f t="array" ref="R6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5" s="5">
        <v>118</v>
      </c>
      <c r="T6675" s="5">
        <v>4</v>
      </c>
      <c r="U6675" s="5">
        <v>167</v>
      </c>
      <c r="V6675" s="5">
        <v>2</v>
      </c>
    </row>
    <row r="6676" spans="1:22" x14ac:dyDescent="0.2">
      <c r="A6676" t="s">
        <v>21</v>
      </c>
      <c r="B6676" s="1">
        <v>160</v>
      </c>
      <c r="C6676" t="s">
        <v>20</v>
      </c>
      <c r="D6676" t="s">
        <v>18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K6676" s="2">
        <v>0</v>
      </c>
      <c r="M6676">
        <v>10</v>
      </c>
      <c r="N6676">
        <v>99</v>
      </c>
      <c r="O6676">
        <v>2</v>
      </c>
      <c r="P6676" s="5">
        <v>2.9</v>
      </c>
      <c r="Q6676" s="5">
        <v>0.47</v>
      </c>
      <c r="R6676" s="5" t="str" cm="1">
        <f t="array" ref="R6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6" s="5">
        <v>79</v>
      </c>
      <c r="T6676" s="5">
        <v>3</v>
      </c>
      <c r="U6676" s="5">
        <v>108</v>
      </c>
      <c r="V6676" s="5">
        <v>2</v>
      </c>
    </row>
    <row r="6677" spans="1:22" x14ac:dyDescent="0.2">
      <c r="A6677" t="s">
        <v>21</v>
      </c>
      <c r="B6677" s="1">
        <v>139</v>
      </c>
      <c r="C6677" t="s">
        <v>20</v>
      </c>
      <c r="D6677" t="s">
        <v>18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K6677" s="2">
        <v>0</v>
      </c>
      <c r="M6677">
        <v>10</v>
      </c>
      <c r="N6677">
        <v>100</v>
      </c>
      <c r="O6677">
        <v>2</v>
      </c>
      <c r="P6677" s="5">
        <v>1.97</v>
      </c>
      <c r="Q6677" s="5">
        <v>0.6</v>
      </c>
      <c r="R6677" s="5" t="str" cm="1">
        <f t="array" ref="R6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7" s="5">
        <v>136</v>
      </c>
      <c r="T6677" s="5">
        <v>5</v>
      </c>
      <c r="U6677" s="5">
        <v>169</v>
      </c>
      <c r="V6677" s="5">
        <v>3</v>
      </c>
    </row>
    <row r="6678" spans="1:22" x14ac:dyDescent="0.2">
      <c r="A6678" t="s">
        <v>21</v>
      </c>
      <c r="B6678" s="1">
        <v>123</v>
      </c>
      <c r="C6678" t="s">
        <v>20</v>
      </c>
      <c r="D6678" t="s">
        <v>18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K6678" s="2">
        <v>0</v>
      </c>
      <c r="M6678">
        <v>10</v>
      </c>
      <c r="N6678">
        <v>98</v>
      </c>
      <c r="O6678">
        <v>1</v>
      </c>
      <c r="P6678" s="5">
        <v>2.93</v>
      </c>
      <c r="Q6678" s="5">
        <v>0.46</v>
      </c>
      <c r="R6678" s="5" t="str" cm="1">
        <f t="array" ref="R6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8" s="5">
        <v>78</v>
      </c>
      <c r="T6678" s="5">
        <v>3</v>
      </c>
      <c r="U6678" s="5">
        <v>106</v>
      </c>
      <c r="V6678" s="5">
        <v>2</v>
      </c>
    </row>
    <row r="6679" spans="1:22" x14ac:dyDescent="0.2">
      <c r="A6679" t="s">
        <v>21</v>
      </c>
      <c r="B6679" s="1">
        <v>137</v>
      </c>
      <c r="C6679" t="s">
        <v>20</v>
      </c>
      <c r="D6679" t="s">
        <v>18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K6679" s="2">
        <v>0</v>
      </c>
      <c r="M6679">
        <v>10</v>
      </c>
      <c r="N6679">
        <v>98</v>
      </c>
      <c r="O6679">
        <v>1</v>
      </c>
      <c r="P6679" s="5">
        <v>2.39</v>
      </c>
      <c r="Q6679" s="5">
        <v>0.08</v>
      </c>
      <c r="R6679" s="5" t="str" cm="1">
        <f t="array" ref="R6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9" s="5">
        <v>102</v>
      </c>
      <c r="T6679" s="5">
        <v>4</v>
      </c>
      <c r="U6679" s="5">
        <v>157</v>
      </c>
      <c r="V6679" s="5">
        <v>2</v>
      </c>
    </row>
    <row r="6680" spans="1:22" x14ac:dyDescent="0.2">
      <c r="A6680" t="s">
        <v>21</v>
      </c>
      <c r="B6680" s="1">
        <v>172</v>
      </c>
      <c r="C6680" t="s">
        <v>20</v>
      </c>
      <c r="D6680" t="s">
        <v>18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K6680" s="2">
        <v>0</v>
      </c>
      <c r="M6680">
        <v>10</v>
      </c>
      <c r="N6680">
        <v>100</v>
      </c>
      <c r="O6680">
        <v>2</v>
      </c>
      <c r="P6680" s="5">
        <v>1.56</v>
      </c>
      <c r="Q6680" s="5">
        <v>0.18</v>
      </c>
      <c r="R6680" s="5" t="str" cm="1">
        <f t="array" ref="R6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0" s="5">
        <v>91</v>
      </c>
      <c r="T6680" s="5">
        <v>3</v>
      </c>
      <c r="U6680" s="5">
        <v>144</v>
      </c>
      <c r="V6680" s="5">
        <v>2</v>
      </c>
    </row>
    <row r="6681" spans="1:22" x14ac:dyDescent="0.2">
      <c r="A6681" t="s">
        <v>21</v>
      </c>
      <c r="B6681" s="1">
        <v>138</v>
      </c>
      <c r="C6681" t="s">
        <v>20</v>
      </c>
      <c r="D6681" t="s">
        <v>18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K6681" s="2">
        <v>0</v>
      </c>
      <c r="M6681">
        <v>9</v>
      </c>
      <c r="N6681">
        <v>92</v>
      </c>
      <c r="O6681">
        <v>1</v>
      </c>
      <c r="P6681" s="5">
        <v>2.0299999999999998</v>
      </c>
      <c r="Q6681" s="5">
        <v>0.7</v>
      </c>
      <c r="R6681" s="5" t="str" cm="1">
        <f t="array" ref="R6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1" s="5">
        <v>131</v>
      </c>
      <c r="T6681" s="5">
        <v>5</v>
      </c>
      <c r="U6681" s="5">
        <v>161</v>
      </c>
      <c r="V6681" s="5">
        <v>2</v>
      </c>
    </row>
    <row r="6682" spans="1:22" x14ac:dyDescent="0.2">
      <c r="A6682" t="s">
        <v>21</v>
      </c>
      <c r="B6682" s="1">
        <v>129</v>
      </c>
      <c r="C6682" t="s">
        <v>20</v>
      </c>
      <c r="D6682" t="s">
        <v>18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K6682" s="2">
        <v>1</v>
      </c>
      <c r="M6682">
        <v>10</v>
      </c>
      <c r="N6682">
        <v>88</v>
      </c>
      <c r="O6682">
        <v>1</v>
      </c>
      <c r="P6682" s="5">
        <v>2.08</v>
      </c>
      <c r="Q6682" s="5">
        <v>0.77</v>
      </c>
      <c r="R6682" s="5" t="str" cm="1">
        <f t="array" ref="R6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2" s="5">
        <v>126</v>
      </c>
      <c r="T6682" s="5">
        <v>5</v>
      </c>
      <c r="U6682" s="5">
        <v>156</v>
      </c>
      <c r="V6682" s="5">
        <v>2</v>
      </c>
    </row>
    <row r="6683" spans="1:22" x14ac:dyDescent="0.2">
      <c r="A6683" t="s">
        <v>21</v>
      </c>
      <c r="B6683" s="1">
        <v>156</v>
      </c>
      <c r="C6683" t="s">
        <v>20</v>
      </c>
      <c r="D6683" t="s">
        <v>18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K6683" s="2">
        <v>0</v>
      </c>
      <c r="M6683">
        <v>10</v>
      </c>
      <c r="N6683">
        <v>93</v>
      </c>
      <c r="O6683">
        <v>1</v>
      </c>
      <c r="P6683" s="5">
        <v>1.07</v>
      </c>
      <c r="Q6683" s="5">
        <v>0.37</v>
      </c>
      <c r="R6683" s="5" t="str" cm="1">
        <f t="array" ref="R6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3" s="5">
        <v>117</v>
      </c>
      <c r="T6683" s="5">
        <v>4</v>
      </c>
      <c r="U6683" s="5">
        <v>177</v>
      </c>
      <c r="V6683" s="5">
        <v>3</v>
      </c>
    </row>
    <row r="6684" spans="1:22" x14ac:dyDescent="0.2">
      <c r="A6684" t="s">
        <v>21</v>
      </c>
      <c r="B6684" s="1">
        <v>138</v>
      </c>
      <c r="C6684" t="s">
        <v>20</v>
      </c>
      <c r="D6684" t="s">
        <v>18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K6684" s="2">
        <v>1</v>
      </c>
      <c r="M6684">
        <v>10</v>
      </c>
      <c r="N6684">
        <v>98</v>
      </c>
      <c r="O6684">
        <v>1</v>
      </c>
      <c r="P6684" s="5">
        <v>1.56</v>
      </c>
      <c r="Q6684" s="5">
        <v>0.11</v>
      </c>
      <c r="R6684" s="5" t="str" cm="1">
        <f t="array" ref="R6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4" s="5">
        <v>189</v>
      </c>
      <c r="T6684" s="5">
        <v>7</v>
      </c>
      <c r="U6684" s="5">
        <v>231</v>
      </c>
      <c r="V6684" s="5">
        <v>3</v>
      </c>
    </row>
    <row r="6685" spans="1:22" x14ac:dyDescent="0.2">
      <c r="A6685" t="s">
        <v>21</v>
      </c>
      <c r="B6685" s="1">
        <v>152</v>
      </c>
      <c r="C6685" t="s">
        <v>20</v>
      </c>
      <c r="D6685" t="s">
        <v>18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K6685" s="2">
        <v>0</v>
      </c>
      <c r="M6685">
        <v>10</v>
      </c>
      <c r="N6685">
        <v>98</v>
      </c>
      <c r="O6685">
        <v>2</v>
      </c>
      <c r="P6685" s="5">
        <v>1.79</v>
      </c>
      <c r="Q6685" s="5">
        <v>0.49</v>
      </c>
      <c r="R6685" s="5" t="str" cm="1">
        <f t="array" ref="R6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5" s="5">
        <v>162</v>
      </c>
      <c r="T6685" s="5">
        <v>6</v>
      </c>
      <c r="U6685" s="5">
        <v>194</v>
      </c>
      <c r="V6685" s="5">
        <v>3</v>
      </c>
    </row>
    <row r="6686" spans="1:22" x14ac:dyDescent="0.2">
      <c r="A6686" t="s">
        <v>21</v>
      </c>
      <c r="B6686" s="1">
        <v>168</v>
      </c>
      <c r="C6686" t="s">
        <v>20</v>
      </c>
      <c r="D6686" t="s">
        <v>18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K6686" s="2">
        <v>1</v>
      </c>
      <c r="M6686">
        <v>8</v>
      </c>
      <c r="N6686">
        <v>100</v>
      </c>
      <c r="O6686">
        <v>3</v>
      </c>
      <c r="P6686" s="5">
        <v>1.87</v>
      </c>
      <c r="Q6686" s="5">
        <v>0.57999999999999996</v>
      </c>
      <c r="R6686" s="5" t="str" cm="1">
        <f t="array" ref="R6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6" s="5">
        <v>152</v>
      </c>
      <c r="T6686" s="5">
        <v>6</v>
      </c>
      <c r="U6686" s="5">
        <v>181</v>
      </c>
      <c r="V6686" s="5">
        <v>3</v>
      </c>
    </row>
    <row r="6687" spans="1:22" x14ac:dyDescent="0.2">
      <c r="A6687" t="s">
        <v>21</v>
      </c>
      <c r="B6687" s="1">
        <v>110</v>
      </c>
      <c r="C6687" t="s">
        <v>20</v>
      </c>
      <c r="D6687" t="s">
        <v>18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K6687" s="2">
        <v>1</v>
      </c>
      <c r="M6687">
        <v>9</v>
      </c>
      <c r="N6687">
        <v>96</v>
      </c>
      <c r="O6687">
        <v>2</v>
      </c>
      <c r="P6687" s="5">
        <v>1.94</v>
      </c>
      <c r="Q6687" s="5">
        <v>0.6</v>
      </c>
      <c r="R6687" s="5" t="str" cm="1">
        <f t="array" ref="R6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7" s="5">
        <v>140</v>
      </c>
      <c r="T6687" s="5">
        <v>5</v>
      </c>
      <c r="U6687" s="5">
        <v>172</v>
      </c>
      <c r="V6687" s="5">
        <v>3</v>
      </c>
    </row>
    <row r="6688" spans="1:22" x14ac:dyDescent="0.2">
      <c r="A6688" t="s">
        <v>21</v>
      </c>
      <c r="B6688" s="1">
        <v>89</v>
      </c>
      <c r="C6688" t="s">
        <v>20</v>
      </c>
      <c r="D6688" t="s">
        <v>18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K6688" s="2">
        <v>0</v>
      </c>
      <c r="M6688">
        <v>10</v>
      </c>
      <c r="N6688">
        <v>100</v>
      </c>
      <c r="O6688">
        <v>0</v>
      </c>
      <c r="P6688" s="5">
        <v>1.97</v>
      </c>
      <c r="Q6688" s="5">
        <v>0.56999999999999995</v>
      </c>
      <c r="R6688" s="5" t="str" cm="1">
        <f t="array" ref="R6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8" s="5">
        <v>135</v>
      </c>
      <c r="T6688" s="5">
        <v>5</v>
      </c>
      <c r="U6688" s="5">
        <v>170</v>
      </c>
      <c r="V6688" s="5">
        <v>3</v>
      </c>
    </row>
    <row r="6689" spans="1:22" x14ac:dyDescent="0.2">
      <c r="A6689" t="s">
        <v>21</v>
      </c>
      <c r="B6689" s="1">
        <v>111</v>
      </c>
      <c r="C6689" t="s">
        <v>20</v>
      </c>
      <c r="D6689" t="s">
        <v>18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K6689" s="2">
        <v>0</v>
      </c>
      <c r="M6689">
        <v>10</v>
      </c>
      <c r="N6689">
        <v>100</v>
      </c>
      <c r="O6689">
        <v>1</v>
      </c>
      <c r="P6689" s="5">
        <v>1.83</v>
      </c>
      <c r="Q6689" s="5">
        <v>0.51</v>
      </c>
      <c r="R6689" s="5" t="str" cm="1">
        <f t="array" ref="R6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9" s="5">
        <v>155</v>
      </c>
      <c r="T6689" s="5">
        <v>6</v>
      </c>
      <c r="U6689" s="5">
        <v>191</v>
      </c>
      <c r="V6689" s="5">
        <v>3</v>
      </c>
    </row>
    <row r="6690" spans="1:22" x14ac:dyDescent="0.2">
      <c r="A6690" t="s">
        <v>21</v>
      </c>
      <c r="B6690" s="1">
        <v>120</v>
      </c>
      <c r="C6690" t="s">
        <v>20</v>
      </c>
      <c r="D6690" t="s">
        <v>18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K6690" s="2">
        <v>1</v>
      </c>
      <c r="M6690">
        <v>9</v>
      </c>
      <c r="N6690">
        <v>90</v>
      </c>
      <c r="O6690">
        <v>1</v>
      </c>
      <c r="P6690" s="5">
        <v>1.27</v>
      </c>
      <c r="Q6690" s="5">
        <v>0.08</v>
      </c>
      <c r="R6690" s="5" t="str" cm="1">
        <f t="array" ref="R6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0" s="5">
        <v>107</v>
      </c>
      <c r="T6690" s="5">
        <v>4</v>
      </c>
      <c r="U6690" s="5">
        <v>173</v>
      </c>
      <c r="V6690" s="5">
        <v>3</v>
      </c>
    </row>
    <row r="6691" spans="1:22" x14ac:dyDescent="0.2">
      <c r="A6691" t="s">
        <v>21</v>
      </c>
      <c r="B6691" s="1">
        <v>133</v>
      </c>
      <c r="C6691" t="s">
        <v>20</v>
      </c>
      <c r="D6691" t="s">
        <v>18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K6691" s="2">
        <v>1</v>
      </c>
      <c r="M6691">
        <v>10</v>
      </c>
      <c r="N6691">
        <v>98</v>
      </c>
      <c r="O6691">
        <v>1</v>
      </c>
      <c r="P6691" s="5">
        <v>1.88</v>
      </c>
      <c r="Q6691" s="5">
        <v>0.6</v>
      </c>
      <c r="R6691" s="5" t="str" cm="1">
        <f t="array" ref="R6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1" s="5">
        <v>151</v>
      </c>
      <c r="T6691" s="5">
        <v>6</v>
      </c>
      <c r="U6691" s="5">
        <v>179</v>
      </c>
      <c r="V6691" s="5">
        <v>3</v>
      </c>
    </row>
    <row r="6692" spans="1:22" x14ac:dyDescent="0.2">
      <c r="A6692" t="s">
        <v>21</v>
      </c>
      <c r="B6692" s="1">
        <v>58</v>
      </c>
      <c r="C6692" t="s">
        <v>20</v>
      </c>
      <c r="D6692" t="s">
        <v>17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K6692" s="2">
        <v>0</v>
      </c>
      <c r="M6692">
        <v>10</v>
      </c>
      <c r="N6692">
        <v>89</v>
      </c>
      <c r="O6692">
        <v>2</v>
      </c>
      <c r="P6692" s="5">
        <v>2.72</v>
      </c>
      <c r="Q6692" s="5">
        <v>0.28000000000000003</v>
      </c>
      <c r="R6692" s="5" t="str" cm="1">
        <f t="array" ref="R6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2" s="5">
        <v>85</v>
      </c>
      <c r="T6692" s="5">
        <v>3</v>
      </c>
      <c r="U6692" s="5">
        <v>119</v>
      </c>
      <c r="V6692" s="5">
        <v>2</v>
      </c>
    </row>
    <row r="6693" spans="1:22" x14ac:dyDescent="0.2">
      <c r="A6693" t="s">
        <v>21</v>
      </c>
      <c r="B6693" s="1">
        <v>96</v>
      </c>
      <c r="C6693" t="s">
        <v>20</v>
      </c>
      <c r="D6693" t="s">
        <v>18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K6693" s="2">
        <v>0</v>
      </c>
      <c r="M6693">
        <v>10</v>
      </c>
      <c r="N6693">
        <v>100</v>
      </c>
      <c r="O6693">
        <v>2</v>
      </c>
      <c r="P6693" s="5">
        <v>2.2599999999999998</v>
      </c>
      <c r="Q6693" s="5">
        <v>0.19</v>
      </c>
      <c r="R6693" s="5" t="str" cm="1">
        <f t="array" ref="R6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3" s="5">
        <v>110</v>
      </c>
      <c r="T6693" s="5">
        <v>4</v>
      </c>
      <c r="U6693" s="5">
        <v>154</v>
      </c>
      <c r="V6693" s="5">
        <v>2</v>
      </c>
    </row>
    <row r="6694" spans="1:22" x14ac:dyDescent="0.2">
      <c r="A6694" t="s">
        <v>21</v>
      </c>
      <c r="B6694" s="1">
        <v>128</v>
      </c>
      <c r="C6694" t="s">
        <v>20</v>
      </c>
      <c r="D6694" t="s">
        <v>18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K6694" s="2">
        <v>0</v>
      </c>
      <c r="M6694">
        <v>10</v>
      </c>
      <c r="N6694">
        <v>100</v>
      </c>
      <c r="O6694">
        <v>2</v>
      </c>
      <c r="P6694" s="5">
        <v>1.81</v>
      </c>
      <c r="Q6694" s="5">
        <v>0.5</v>
      </c>
      <c r="R6694" s="5" t="str" cm="1">
        <f t="array" ref="R6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4" s="5">
        <v>157</v>
      </c>
      <c r="T6694" s="5">
        <v>6</v>
      </c>
      <c r="U6694" s="5">
        <v>193</v>
      </c>
      <c r="V6694" s="5">
        <v>3</v>
      </c>
    </row>
    <row r="6695" spans="1:22" x14ac:dyDescent="0.2">
      <c r="A6695" t="s">
        <v>21</v>
      </c>
      <c r="B6695" s="1">
        <v>111</v>
      </c>
      <c r="C6695" t="s">
        <v>20</v>
      </c>
      <c r="D6695" t="s">
        <v>18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K6695" s="2">
        <v>0</v>
      </c>
      <c r="M6695">
        <v>10</v>
      </c>
      <c r="N6695">
        <v>100</v>
      </c>
      <c r="O6695">
        <v>2</v>
      </c>
      <c r="P6695" s="5">
        <v>1.86</v>
      </c>
      <c r="Q6695" s="5">
        <v>0.67</v>
      </c>
      <c r="R6695" s="5" t="str" cm="1">
        <f t="array" ref="R6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5" s="5">
        <v>158</v>
      </c>
      <c r="T6695" s="5">
        <v>6</v>
      </c>
      <c r="U6695" s="5">
        <v>180</v>
      </c>
      <c r="V6695" s="5">
        <v>3</v>
      </c>
    </row>
    <row r="6696" spans="1:22" x14ac:dyDescent="0.2">
      <c r="A6696" t="s">
        <v>21</v>
      </c>
      <c r="B6696" s="1">
        <v>142</v>
      </c>
      <c r="C6696" t="s">
        <v>20</v>
      </c>
      <c r="D6696" t="s">
        <v>18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K6696" s="2">
        <v>0</v>
      </c>
      <c r="M6696">
        <v>10</v>
      </c>
      <c r="N6696">
        <v>98</v>
      </c>
      <c r="O6696">
        <v>2</v>
      </c>
      <c r="P6696" s="5">
        <v>1.97</v>
      </c>
      <c r="Q6696" s="5">
        <v>0.56999999999999995</v>
      </c>
      <c r="R6696" s="5" t="str" cm="1">
        <f t="array" ref="R6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6" s="5">
        <v>135</v>
      </c>
      <c r="T6696" s="5">
        <v>5</v>
      </c>
      <c r="U6696" s="5">
        <v>170</v>
      </c>
      <c r="V6696" s="5">
        <v>3</v>
      </c>
    </row>
    <row r="6697" spans="1:22" x14ac:dyDescent="0.2">
      <c r="A6697" t="s">
        <v>21</v>
      </c>
      <c r="B6697" s="1">
        <v>100</v>
      </c>
      <c r="C6697" t="s">
        <v>20</v>
      </c>
      <c r="D6697" t="s">
        <v>18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K6697" s="2">
        <v>0</v>
      </c>
      <c r="M6697">
        <v>10</v>
      </c>
      <c r="N6697">
        <v>98</v>
      </c>
      <c r="O6697">
        <v>1</v>
      </c>
      <c r="P6697" s="5">
        <v>1.37</v>
      </c>
      <c r="Q6697" s="5">
        <v>0.32</v>
      </c>
      <c r="R6697" s="5" t="str" cm="1">
        <f t="array" ref="R6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7" s="5">
        <v>194</v>
      </c>
      <c r="T6697" s="5">
        <v>7</v>
      </c>
      <c r="U6697" s="5">
        <v>225</v>
      </c>
      <c r="V6697" s="5">
        <v>3</v>
      </c>
    </row>
    <row r="6698" spans="1:22" x14ac:dyDescent="0.2">
      <c r="A6698" t="s">
        <v>21</v>
      </c>
      <c r="B6698" s="1">
        <v>127</v>
      </c>
      <c r="C6698" t="s">
        <v>20</v>
      </c>
      <c r="D6698" t="s">
        <v>18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K6698" s="2">
        <v>1</v>
      </c>
      <c r="M6698">
        <v>10</v>
      </c>
      <c r="N6698">
        <v>100</v>
      </c>
      <c r="O6698">
        <v>1</v>
      </c>
      <c r="P6698" s="5">
        <v>1.08</v>
      </c>
      <c r="Q6698" s="5">
        <v>0.45</v>
      </c>
      <c r="R6698" s="5" t="str" cm="1">
        <f t="array" ref="R6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8" s="5">
        <v>131</v>
      </c>
      <c r="T6698" s="5">
        <v>5</v>
      </c>
      <c r="U6698" s="5">
        <v>167</v>
      </c>
      <c r="V6698" s="5">
        <v>2</v>
      </c>
    </row>
    <row r="6699" spans="1:22" x14ac:dyDescent="0.2">
      <c r="A6699" t="s">
        <v>21</v>
      </c>
      <c r="B6699" s="1">
        <v>122</v>
      </c>
      <c r="C6699" t="s">
        <v>20</v>
      </c>
      <c r="D6699" t="s">
        <v>18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K6699" s="2">
        <v>1</v>
      </c>
      <c r="M6699">
        <v>9</v>
      </c>
      <c r="N6699">
        <v>70</v>
      </c>
      <c r="O6699">
        <v>1</v>
      </c>
      <c r="P6699" s="5">
        <v>2.0099999999999998</v>
      </c>
      <c r="Q6699" s="5">
        <v>0.6</v>
      </c>
      <c r="R6699" s="5" t="str" cm="1">
        <f t="array" ref="R6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9" s="5">
        <v>130</v>
      </c>
      <c r="T6699" s="5">
        <v>5</v>
      </c>
      <c r="U6699" s="5">
        <v>164</v>
      </c>
      <c r="V6699" s="5">
        <v>2</v>
      </c>
    </row>
    <row r="6700" spans="1:22" x14ac:dyDescent="0.2">
      <c r="A6700" t="s">
        <v>21</v>
      </c>
      <c r="B6700" s="1">
        <v>90</v>
      </c>
      <c r="C6700" t="s">
        <v>20</v>
      </c>
      <c r="D6700" t="s">
        <v>18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K6700" s="2">
        <v>1</v>
      </c>
      <c r="M6700">
        <v>10</v>
      </c>
      <c r="N6700">
        <v>100</v>
      </c>
      <c r="O6700">
        <v>1</v>
      </c>
      <c r="P6700" s="5">
        <v>1.43</v>
      </c>
      <c r="Q6700" s="5">
        <v>0.28000000000000003</v>
      </c>
      <c r="R6700" s="5" t="str" cm="1">
        <f t="array" ref="R6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0" s="5">
        <v>98</v>
      </c>
      <c r="T6700" s="5">
        <v>4</v>
      </c>
      <c r="U6700" s="5">
        <v>155</v>
      </c>
      <c r="V6700" s="5">
        <v>2</v>
      </c>
    </row>
    <row r="6701" spans="1:22" x14ac:dyDescent="0.2">
      <c r="A6701" t="s">
        <v>21</v>
      </c>
      <c r="B6701" s="1">
        <v>139</v>
      </c>
      <c r="C6701" t="s">
        <v>20</v>
      </c>
      <c r="D6701" t="s">
        <v>18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K6701" s="2">
        <v>1</v>
      </c>
      <c r="M6701">
        <v>10</v>
      </c>
      <c r="N6701">
        <v>90</v>
      </c>
      <c r="O6701">
        <v>1</v>
      </c>
      <c r="P6701" s="5">
        <v>1.9</v>
      </c>
      <c r="Q6701" s="5">
        <v>0.54</v>
      </c>
      <c r="R6701" s="5" t="str" cm="1">
        <f t="array" ref="R6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1" s="5">
        <v>144</v>
      </c>
      <c r="T6701" s="5">
        <v>5</v>
      </c>
      <c r="U6701" s="5">
        <v>180</v>
      </c>
      <c r="V6701" s="5">
        <v>3</v>
      </c>
    </row>
    <row r="6702" spans="1:22" x14ac:dyDescent="0.2">
      <c r="A6702" t="s">
        <v>21</v>
      </c>
      <c r="B6702" s="1">
        <v>190</v>
      </c>
      <c r="C6702" t="s">
        <v>20</v>
      </c>
      <c r="D6702" t="s">
        <v>18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K6702" s="2">
        <v>1</v>
      </c>
      <c r="M6702">
        <v>10</v>
      </c>
      <c r="N6702">
        <v>100</v>
      </c>
      <c r="O6702">
        <v>1</v>
      </c>
      <c r="P6702" s="5">
        <v>1.66</v>
      </c>
      <c r="Q6702" s="5">
        <v>0.41</v>
      </c>
      <c r="R6702" s="5" t="str" cm="1">
        <f t="array" ref="R6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2" s="5">
        <v>184</v>
      </c>
      <c r="T6702" s="5">
        <v>7</v>
      </c>
      <c r="U6702" s="5">
        <v>212</v>
      </c>
      <c r="V6702" s="5">
        <v>3</v>
      </c>
    </row>
    <row r="6703" spans="1:22" x14ac:dyDescent="0.2">
      <c r="A6703" t="s">
        <v>21</v>
      </c>
      <c r="B6703" s="1">
        <v>255</v>
      </c>
      <c r="C6703" t="s">
        <v>20</v>
      </c>
      <c r="D6703" t="s">
        <v>18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K6703" s="2">
        <v>0</v>
      </c>
      <c r="M6703">
        <v>10</v>
      </c>
      <c r="N6703">
        <v>90</v>
      </c>
      <c r="O6703">
        <v>1</v>
      </c>
      <c r="P6703" s="5">
        <v>0.56000000000000005</v>
      </c>
      <c r="Q6703" s="5">
        <v>0.55000000000000004</v>
      </c>
      <c r="R6703" s="5" t="str" cm="1">
        <f t="array" ref="R6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3" s="5">
        <v>152</v>
      </c>
      <c r="T6703" s="5">
        <v>6</v>
      </c>
      <c r="U6703" s="5">
        <v>238</v>
      </c>
      <c r="V6703" s="5">
        <v>4</v>
      </c>
    </row>
    <row r="6704" spans="1:22" x14ac:dyDescent="0.2">
      <c r="A6704" t="s">
        <v>21</v>
      </c>
      <c r="B6704" s="1">
        <v>158</v>
      </c>
      <c r="C6704" t="s">
        <v>20</v>
      </c>
      <c r="D6704" t="s">
        <v>18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K6704" s="2">
        <v>1</v>
      </c>
      <c r="M6704">
        <v>10</v>
      </c>
      <c r="N6704">
        <v>98</v>
      </c>
      <c r="O6704">
        <v>1</v>
      </c>
      <c r="P6704" s="5">
        <v>1.66</v>
      </c>
      <c r="Q6704" s="5">
        <v>0.41</v>
      </c>
      <c r="R6704" s="5" t="str" cm="1">
        <f t="array" ref="R6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4" s="5">
        <v>184</v>
      </c>
      <c r="T6704" s="5">
        <v>7</v>
      </c>
      <c r="U6704" s="5">
        <v>212</v>
      </c>
      <c r="V6704" s="5">
        <v>3</v>
      </c>
    </row>
    <row r="6705" spans="1:22" x14ac:dyDescent="0.2">
      <c r="A6705" t="s">
        <v>21</v>
      </c>
      <c r="B6705" s="1">
        <v>238</v>
      </c>
      <c r="C6705" t="s">
        <v>20</v>
      </c>
      <c r="D6705" t="s">
        <v>18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K6705" s="2">
        <v>1</v>
      </c>
      <c r="M6705">
        <v>9</v>
      </c>
      <c r="N6705">
        <v>95</v>
      </c>
      <c r="O6705">
        <v>2</v>
      </c>
      <c r="P6705" s="5">
        <v>1.51</v>
      </c>
      <c r="Q6705" s="5">
        <v>0.1</v>
      </c>
      <c r="R6705" s="5" t="str" cm="1">
        <f t="array" ref="R6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5" s="5">
        <v>203</v>
      </c>
      <c r="T6705" s="5">
        <v>8</v>
      </c>
      <c r="U6705" s="5">
        <v>248</v>
      </c>
      <c r="V6705" s="5">
        <v>4</v>
      </c>
    </row>
    <row r="6706" spans="1:22" x14ac:dyDescent="0.2">
      <c r="A6706" t="s">
        <v>21</v>
      </c>
      <c r="B6706" s="1">
        <v>168</v>
      </c>
      <c r="C6706" t="s">
        <v>20</v>
      </c>
      <c r="D6706" t="s">
        <v>18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K6706" s="2">
        <v>0</v>
      </c>
      <c r="M6706">
        <v>10</v>
      </c>
      <c r="N6706">
        <v>95</v>
      </c>
      <c r="O6706">
        <v>1</v>
      </c>
      <c r="P6706" s="5">
        <v>1.06</v>
      </c>
      <c r="Q6706" s="5">
        <v>0.5</v>
      </c>
      <c r="R6706" s="5" t="str" cm="1">
        <f t="array" ref="R6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6" s="5">
        <v>118</v>
      </c>
      <c r="T6706" s="5">
        <v>4</v>
      </c>
      <c r="U6706" s="5">
        <v>174</v>
      </c>
      <c r="V6706" s="5">
        <v>3</v>
      </c>
    </row>
    <row r="6707" spans="1:22" x14ac:dyDescent="0.2">
      <c r="A6707" t="s">
        <v>21</v>
      </c>
      <c r="B6707" s="1">
        <v>151</v>
      </c>
      <c r="C6707" t="s">
        <v>20</v>
      </c>
      <c r="D6707" t="s">
        <v>18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K6707" s="2">
        <v>1</v>
      </c>
      <c r="M6707">
        <v>10</v>
      </c>
      <c r="N6707">
        <v>100</v>
      </c>
      <c r="O6707">
        <v>2</v>
      </c>
      <c r="P6707" s="5">
        <v>1.9</v>
      </c>
      <c r="Q6707" s="5">
        <v>0.71</v>
      </c>
      <c r="R6707" s="5" t="str" cm="1">
        <f t="array" ref="R6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7" s="5">
        <v>149</v>
      </c>
      <c r="T6707" s="5">
        <v>6</v>
      </c>
      <c r="U6707" s="5">
        <v>174</v>
      </c>
      <c r="V6707" s="5">
        <v>3</v>
      </c>
    </row>
    <row r="6708" spans="1:22" x14ac:dyDescent="0.2">
      <c r="A6708" t="s">
        <v>21</v>
      </c>
      <c r="B6708" s="1">
        <v>167</v>
      </c>
      <c r="C6708" t="s">
        <v>20</v>
      </c>
      <c r="D6708" t="s">
        <v>18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K6708" s="2">
        <v>1</v>
      </c>
      <c r="M6708">
        <v>10</v>
      </c>
      <c r="N6708">
        <v>98</v>
      </c>
      <c r="O6708">
        <v>1</v>
      </c>
      <c r="P6708" s="5">
        <v>1.66</v>
      </c>
      <c r="Q6708" s="5">
        <v>0.41</v>
      </c>
      <c r="R6708" s="5" t="str" cm="1">
        <f t="array" ref="R6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8" s="5">
        <v>184</v>
      </c>
      <c r="T6708" s="5">
        <v>7</v>
      </c>
      <c r="U6708" s="5">
        <v>212</v>
      </c>
      <c r="V6708" s="5">
        <v>3</v>
      </c>
    </row>
    <row r="6709" spans="1:22" x14ac:dyDescent="0.2">
      <c r="A6709" t="s">
        <v>21</v>
      </c>
      <c r="B6709" s="1">
        <v>206</v>
      </c>
      <c r="C6709" t="s">
        <v>20</v>
      </c>
      <c r="D6709" t="s">
        <v>18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K6709" s="2">
        <v>1</v>
      </c>
      <c r="M6709">
        <v>10</v>
      </c>
      <c r="N6709">
        <v>99</v>
      </c>
      <c r="O6709">
        <v>0</v>
      </c>
      <c r="P6709" s="5">
        <v>2.06</v>
      </c>
      <c r="Q6709" s="5">
        <v>0.16</v>
      </c>
      <c r="R6709" s="5" t="str" cm="1">
        <f t="array" ref="R6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9" s="5">
        <v>113</v>
      </c>
      <c r="T6709" s="5">
        <v>4</v>
      </c>
      <c r="U6709" s="5">
        <v>142</v>
      </c>
      <c r="V6709" s="5">
        <v>2</v>
      </c>
    </row>
    <row r="6710" spans="1:22" x14ac:dyDescent="0.2">
      <c r="A6710" t="s">
        <v>21</v>
      </c>
      <c r="B6710" s="1">
        <v>162</v>
      </c>
      <c r="C6710" t="s">
        <v>20</v>
      </c>
      <c r="D6710" t="s">
        <v>18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K6710" s="2">
        <v>0</v>
      </c>
      <c r="M6710">
        <v>9</v>
      </c>
      <c r="N6710">
        <v>96</v>
      </c>
      <c r="O6710">
        <v>1</v>
      </c>
      <c r="P6710" s="5">
        <v>0.82</v>
      </c>
      <c r="Q6710" s="5">
        <v>0.2</v>
      </c>
      <c r="R6710" s="5" t="str" cm="1">
        <f t="array" ref="R6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0" s="5">
        <v>148</v>
      </c>
      <c r="T6710" s="5">
        <v>6</v>
      </c>
      <c r="U6710" s="5">
        <v>192</v>
      </c>
      <c r="V6710" s="5">
        <v>3</v>
      </c>
    </row>
    <row r="6711" spans="1:22" x14ac:dyDescent="0.2">
      <c r="A6711" t="s">
        <v>21</v>
      </c>
      <c r="B6711" s="1">
        <v>120</v>
      </c>
      <c r="C6711" t="s">
        <v>20</v>
      </c>
      <c r="D6711" t="s">
        <v>18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K6711" s="2">
        <v>0</v>
      </c>
      <c r="M6711">
        <v>10</v>
      </c>
      <c r="N6711">
        <v>100</v>
      </c>
      <c r="O6711">
        <v>1</v>
      </c>
      <c r="P6711" s="5">
        <v>1.63</v>
      </c>
      <c r="Q6711" s="5">
        <v>0.24</v>
      </c>
      <c r="R6711" s="5" t="str" cm="1">
        <f t="array" ref="R6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1" s="5">
        <v>182</v>
      </c>
      <c r="T6711" s="5">
        <v>7</v>
      </c>
      <c r="U6711" s="5">
        <v>237</v>
      </c>
      <c r="V6711" s="5">
        <v>4</v>
      </c>
    </row>
    <row r="6712" spans="1:22" x14ac:dyDescent="0.2">
      <c r="A6712" t="s">
        <v>21</v>
      </c>
      <c r="B6712" s="1">
        <v>88</v>
      </c>
      <c r="C6712" t="s">
        <v>20</v>
      </c>
      <c r="D6712" t="s">
        <v>18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K6712" s="2">
        <v>0</v>
      </c>
      <c r="M6712">
        <v>10</v>
      </c>
      <c r="N6712">
        <v>97</v>
      </c>
      <c r="O6712">
        <v>1</v>
      </c>
      <c r="P6712" s="5">
        <v>1.9</v>
      </c>
      <c r="Q6712" s="5">
        <v>0.45</v>
      </c>
      <c r="R6712" s="5" t="str" cm="1">
        <f t="array" ref="R6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2" s="5">
        <v>138</v>
      </c>
      <c r="T6712" s="5">
        <v>5</v>
      </c>
      <c r="U6712" s="5">
        <v>174</v>
      </c>
      <c r="V6712" s="5">
        <v>3</v>
      </c>
    </row>
    <row r="6713" spans="1:22" x14ac:dyDescent="0.2">
      <c r="A6713" t="s">
        <v>21</v>
      </c>
      <c r="B6713" s="1">
        <v>145</v>
      </c>
      <c r="C6713" t="s">
        <v>20</v>
      </c>
      <c r="D6713" t="s">
        <v>18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K6713" s="2">
        <v>1</v>
      </c>
      <c r="M6713">
        <v>10</v>
      </c>
      <c r="N6713">
        <v>100</v>
      </c>
      <c r="O6713">
        <v>1</v>
      </c>
      <c r="P6713" s="5">
        <v>1.97</v>
      </c>
      <c r="Q6713" s="5">
        <v>0.15</v>
      </c>
      <c r="R6713" s="5" t="str" cm="1">
        <f t="array" ref="R6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3" s="5">
        <v>113</v>
      </c>
      <c r="T6713" s="5">
        <v>4</v>
      </c>
      <c r="U6713" s="5">
        <v>141</v>
      </c>
      <c r="V6713" s="5">
        <v>2</v>
      </c>
    </row>
    <row r="6714" spans="1:22" x14ac:dyDescent="0.2">
      <c r="A6714" t="s">
        <v>21</v>
      </c>
      <c r="B6714" s="1">
        <v>162</v>
      </c>
      <c r="C6714" t="s">
        <v>20</v>
      </c>
      <c r="D6714" t="s">
        <v>18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K6714" s="2">
        <v>1</v>
      </c>
      <c r="M6714">
        <v>10</v>
      </c>
      <c r="N6714">
        <v>100</v>
      </c>
      <c r="O6714">
        <v>2</v>
      </c>
      <c r="P6714" s="5">
        <v>1.97</v>
      </c>
      <c r="Q6714" s="5">
        <v>0.56999999999999995</v>
      </c>
      <c r="R6714" s="5" t="str" cm="1">
        <f t="array" ref="R6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4" s="5">
        <v>135</v>
      </c>
      <c r="T6714" s="5">
        <v>5</v>
      </c>
      <c r="U6714" s="5">
        <v>170</v>
      </c>
      <c r="V6714" s="5">
        <v>3</v>
      </c>
    </row>
    <row r="6715" spans="1:22" x14ac:dyDescent="0.2">
      <c r="A6715" t="s">
        <v>21</v>
      </c>
      <c r="B6715" s="1">
        <v>93</v>
      </c>
      <c r="C6715" t="s">
        <v>20</v>
      </c>
      <c r="D6715" t="s">
        <v>18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K6715" s="2">
        <v>0</v>
      </c>
      <c r="M6715">
        <v>10</v>
      </c>
      <c r="N6715">
        <v>100</v>
      </c>
      <c r="O6715">
        <v>1</v>
      </c>
      <c r="P6715" s="5">
        <v>1.59</v>
      </c>
      <c r="Q6715" s="5">
        <v>0.61</v>
      </c>
      <c r="R6715" s="5" t="str" cm="1">
        <f t="array" ref="R6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5" s="5">
        <v>120</v>
      </c>
      <c r="T6715" s="5">
        <v>5</v>
      </c>
      <c r="U6715" s="5">
        <v>148</v>
      </c>
      <c r="V6715" s="5">
        <v>2</v>
      </c>
    </row>
    <row r="6716" spans="1:22" x14ac:dyDescent="0.2">
      <c r="A6716" t="s">
        <v>21</v>
      </c>
      <c r="B6716" s="1">
        <v>93</v>
      </c>
      <c r="C6716" t="s">
        <v>20</v>
      </c>
      <c r="D6716" t="s">
        <v>18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K6716" s="2">
        <v>0</v>
      </c>
      <c r="M6716">
        <v>10</v>
      </c>
      <c r="N6716">
        <v>97</v>
      </c>
      <c r="O6716">
        <v>1</v>
      </c>
      <c r="P6716" s="5">
        <v>2.17</v>
      </c>
      <c r="Q6716" s="5">
        <v>0.65</v>
      </c>
      <c r="R6716" s="5" t="str" cm="1">
        <f t="array" ref="R6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6" s="5">
        <v>119</v>
      </c>
      <c r="T6716" s="5">
        <v>5</v>
      </c>
      <c r="U6716" s="5">
        <v>153</v>
      </c>
      <c r="V6716" s="5">
        <v>2</v>
      </c>
    </row>
    <row r="6717" spans="1:22" x14ac:dyDescent="0.2">
      <c r="A6717" t="s">
        <v>21</v>
      </c>
      <c r="B6717" s="1">
        <v>202</v>
      </c>
      <c r="C6717" t="s">
        <v>20</v>
      </c>
      <c r="D6717" t="s">
        <v>18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K6717" s="2">
        <v>0</v>
      </c>
      <c r="M6717">
        <v>10</v>
      </c>
      <c r="N6717">
        <v>100</v>
      </c>
      <c r="O6717">
        <v>2</v>
      </c>
      <c r="P6717" s="5">
        <v>2.04</v>
      </c>
      <c r="Q6717" s="5">
        <v>0.72</v>
      </c>
      <c r="R6717" s="5" t="str" cm="1">
        <f t="array" ref="R6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7" s="5">
        <v>130</v>
      </c>
      <c r="T6717" s="5">
        <v>5</v>
      </c>
      <c r="U6717" s="5">
        <v>160</v>
      </c>
      <c r="V6717" s="5">
        <v>2</v>
      </c>
    </row>
    <row r="6718" spans="1:22" x14ac:dyDescent="0.2">
      <c r="A6718" t="s">
        <v>21</v>
      </c>
      <c r="B6718" s="1">
        <v>174</v>
      </c>
      <c r="C6718" t="s">
        <v>20</v>
      </c>
      <c r="D6718" t="s">
        <v>18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K6718" s="2">
        <v>1</v>
      </c>
      <c r="M6718">
        <v>10</v>
      </c>
      <c r="N6718">
        <v>90</v>
      </c>
      <c r="O6718">
        <v>2</v>
      </c>
      <c r="P6718" s="5">
        <v>1.95</v>
      </c>
      <c r="Q6718" s="5">
        <v>0.54</v>
      </c>
      <c r="R6718" s="5" t="str" cm="1">
        <f t="array" ref="R6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8" s="5">
        <v>136</v>
      </c>
      <c r="T6718" s="5">
        <v>5</v>
      </c>
      <c r="U6718" s="5">
        <v>172</v>
      </c>
      <c r="V6718" s="5">
        <v>3</v>
      </c>
    </row>
    <row r="6719" spans="1:22" x14ac:dyDescent="0.2">
      <c r="A6719" t="s">
        <v>21</v>
      </c>
      <c r="B6719" s="1">
        <v>148</v>
      </c>
      <c r="C6719" t="s">
        <v>20</v>
      </c>
      <c r="D6719" t="s">
        <v>18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K6719" s="2">
        <v>1</v>
      </c>
      <c r="M6719">
        <v>9</v>
      </c>
      <c r="N6719">
        <v>94</v>
      </c>
      <c r="O6719">
        <v>1</v>
      </c>
      <c r="P6719" s="5">
        <v>1.84</v>
      </c>
      <c r="Q6719" s="5">
        <v>0.44</v>
      </c>
      <c r="R6719" s="5" t="str" cm="1">
        <f t="array" ref="R6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9" s="5">
        <v>149</v>
      </c>
      <c r="T6719" s="5">
        <v>6</v>
      </c>
      <c r="U6719" s="5">
        <v>218</v>
      </c>
      <c r="V6719" s="5">
        <v>3</v>
      </c>
    </row>
    <row r="6720" spans="1:22" x14ac:dyDescent="0.2">
      <c r="A6720" t="s">
        <v>21</v>
      </c>
      <c r="B6720" s="1">
        <v>116</v>
      </c>
      <c r="C6720" t="s">
        <v>20</v>
      </c>
      <c r="D6720" t="s">
        <v>18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K6720" s="2">
        <v>0</v>
      </c>
      <c r="M6720">
        <v>10</v>
      </c>
      <c r="N6720">
        <v>100</v>
      </c>
      <c r="O6720">
        <v>1</v>
      </c>
      <c r="P6720" s="5">
        <v>1.86</v>
      </c>
      <c r="Q6720" s="5">
        <v>0.5</v>
      </c>
      <c r="R6720" s="5" t="str" cm="1">
        <f t="array" ref="R6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0" s="5">
        <v>87</v>
      </c>
      <c r="T6720" s="5">
        <v>3</v>
      </c>
      <c r="U6720" s="5">
        <v>115</v>
      </c>
      <c r="V6720" s="5">
        <v>2</v>
      </c>
    </row>
    <row r="6721" spans="1:22" x14ac:dyDescent="0.2">
      <c r="A6721" t="s">
        <v>21</v>
      </c>
      <c r="B6721" s="1">
        <v>139</v>
      </c>
      <c r="C6721" t="s">
        <v>20</v>
      </c>
      <c r="D6721" t="s">
        <v>18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K6721" s="2">
        <v>1</v>
      </c>
      <c r="M6721">
        <v>10</v>
      </c>
      <c r="N6721">
        <v>100</v>
      </c>
      <c r="O6721">
        <v>2</v>
      </c>
      <c r="P6721" s="5">
        <v>1.86</v>
      </c>
      <c r="Q6721" s="5">
        <v>0.27</v>
      </c>
      <c r="R6721" s="5" t="str" cm="1">
        <f t="array" ref="R6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1" s="5">
        <v>119</v>
      </c>
      <c r="T6721" s="5">
        <v>4</v>
      </c>
      <c r="U6721" s="5">
        <v>147</v>
      </c>
      <c r="V6721" s="5">
        <v>2</v>
      </c>
    </row>
    <row r="6722" spans="1:22" x14ac:dyDescent="0.2">
      <c r="A6722" t="s">
        <v>21</v>
      </c>
      <c r="B6722" s="1">
        <v>93</v>
      </c>
      <c r="C6722" t="s">
        <v>20</v>
      </c>
      <c r="D6722" t="s">
        <v>18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K6722" s="2">
        <v>1</v>
      </c>
      <c r="M6722">
        <v>10</v>
      </c>
      <c r="N6722">
        <v>100</v>
      </c>
      <c r="O6722">
        <v>1</v>
      </c>
      <c r="P6722" s="5">
        <v>1.94</v>
      </c>
      <c r="Q6722" s="5">
        <v>0.22</v>
      </c>
      <c r="R6722" s="5" t="str" cm="1">
        <f t="array" ref="R6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2" s="5">
        <v>123</v>
      </c>
      <c r="T6722" s="5">
        <v>5</v>
      </c>
      <c r="U6722" s="5">
        <v>153</v>
      </c>
      <c r="V6722" s="5">
        <v>2</v>
      </c>
    </row>
    <row r="6723" spans="1:22" x14ac:dyDescent="0.2">
      <c r="A6723" t="s">
        <v>21</v>
      </c>
      <c r="B6723" s="1">
        <v>157</v>
      </c>
      <c r="C6723" t="s">
        <v>20</v>
      </c>
      <c r="D6723" t="s">
        <v>18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K6723" s="2">
        <v>0</v>
      </c>
      <c r="M6723">
        <v>10</v>
      </c>
      <c r="N6723">
        <v>100</v>
      </c>
      <c r="O6723">
        <v>2</v>
      </c>
      <c r="P6723" s="5">
        <v>1.4</v>
      </c>
      <c r="Q6723" s="5">
        <v>0.73</v>
      </c>
      <c r="R6723" s="5" t="str" cm="1">
        <f t="array" ref="R6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3" s="5">
        <v>147</v>
      </c>
      <c r="T6723" s="5">
        <v>6</v>
      </c>
      <c r="U6723" s="5">
        <v>178</v>
      </c>
      <c r="V6723" s="5">
        <v>3</v>
      </c>
    </row>
    <row r="6724" spans="1:22" x14ac:dyDescent="0.2">
      <c r="A6724" t="s">
        <v>21</v>
      </c>
      <c r="B6724" s="1">
        <v>153</v>
      </c>
      <c r="C6724" t="s">
        <v>20</v>
      </c>
      <c r="D6724" t="s">
        <v>18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K6724" s="2">
        <v>0</v>
      </c>
      <c r="M6724">
        <v>10</v>
      </c>
      <c r="N6724">
        <v>100</v>
      </c>
      <c r="O6724">
        <v>1</v>
      </c>
      <c r="P6724" s="5">
        <v>1.41</v>
      </c>
      <c r="Q6724" s="5">
        <v>0.71</v>
      </c>
      <c r="R6724" s="5" t="str" cm="1">
        <f t="array" ref="R6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4" s="5">
        <v>150</v>
      </c>
      <c r="T6724" s="5">
        <v>6</v>
      </c>
      <c r="U6724" s="5">
        <v>182</v>
      </c>
      <c r="V6724" s="5">
        <v>3</v>
      </c>
    </row>
    <row r="6725" spans="1:22" x14ac:dyDescent="0.2">
      <c r="A6725" t="s">
        <v>21</v>
      </c>
      <c r="B6725" s="1">
        <v>78</v>
      </c>
      <c r="C6725" t="s">
        <v>20</v>
      </c>
      <c r="D6725" t="s">
        <v>18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K6725" s="2">
        <v>0</v>
      </c>
      <c r="M6725">
        <v>9</v>
      </c>
      <c r="N6725">
        <v>88</v>
      </c>
      <c r="O6725">
        <v>0</v>
      </c>
      <c r="P6725" s="5">
        <v>2.77</v>
      </c>
      <c r="Q6725" s="5">
        <v>0.73</v>
      </c>
      <c r="R6725" s="5" t="str" cm="1">
        <f t="array" ref="R6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5" s="5">
        <v>80</v>
      </c>
      <c r="T6725" s="5">
        <v>3</v>
      </c>
      <c r="U6725" s="5">
        <v>118</v>
      </c>
      <c r="V6725" s="5">
        <v>2</v>
      </c>
    </row>
    <row r="6726" spans="1:22" x14ac:dyDescent="0.2">
      <c r="A6726" t="s">
        <v>21</v>
      </c>
      <c r="B6726" s="1">
        <v>160</v>
      </c>
      <c r="C6726" t="s">
        <v>20</v>
      </c>
      <c r="D6726" t="s">
        <v>18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K6726" s="2">
        <v>0</v>
      </c>
      <c r="M6726">
        <v>10</v>
      </c>
      <c r="N6726">
        <v>94</v>
      </c>
      <c r="O6726">
        <v>2</v>
      </c>
      <c r="P6726" s="5">
        <v>2.4500000000000002</v>
      </c>
      <c r="Q6726" s="5">
        <v>0.14000000000000001</v>
      </c>
      <c r="R6726" s="5" t="str" cm="1">
        <f t="array" ref="R6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6" s="5">
        <v>98</v>
      </c>
      <c r="T6726" s="5">
        <v>4</v>
      </c>
      <c r="U6726" s="5">
        <v>136</v>
      </c>
      <c r="V6726" s="5">
        <v>2</v>
      </c>
    </row>
    <row r="6727" spans="1:22" x14ac:dyDescent="0.2">
      <c r="A6727" t="s">
        <v>21</v>
      </c>
      <c r="B6727" s="1">
        <v>161</v>
      </c>
      <c r="C6727" t="s">
        <v>20</v>
      </c>
      <c r="D6727" t="s">
        <v>18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K6727" s="2">
        <v>1</v>
      </c>
      <c r="M6727">
        <v>10</v>
      </c>
      <c r="N6727">
        <v>92</v>
      </c>
      <c r="O6727">
        <v>1</v>
      </c>
      <c r="P6727" s="5">
        <v>1.52</v>
      </c>
      <c r="Q6727" s="5">
        <v>0.1</v>
      </c>
      <c r="R6727" s="5" t="str" cm="1">
        <f t="array" ref="R6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7" s="5">
        <v>190</v>
      </c>
      <c r="T6727" s="5">
        <v>7</v>
      </c>
      <c r="U6727" s="5">
        <v>225</v>
      </c>
      <c r="V6727" s="5">
        <v>3</v>
      </c>
    </row>
    <row r="6728" spans="1:22" x14ac:dyDescent="0.2">
      <c r="A6728" t="s">
        <v>21</v>
      </c>
      <c r="B6728" s="1">
        <v>145</v>
      </c>
      <c r="C6728" t="s">
        <v>20</v>
      </c>
      <c r="D6728" t="s">
        <v>18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K6728" s="2">
        <v>0</v>
      </c>
      <c r="M6728">
        <v>10</v>
      </c>
      <c r="N6728">
        <v>97</v>
      </c>
      <c r="O6728">
        <v>2</v>
      </c>
      <c r="P6728" s="5">
        <v>1.31</v>
      </c>
      <c r="Q6728" s="5">
        <v>0.75</v>
      </c>
      <c r="R6728" s="5" t="str" cm="1">
        <f t="array" ref="R6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8" s="5">
        <v>120</v>
      </c>
      <c r="T6728" s="5">
        <v>5</v>
      </c>
      <c r="U6728" s="5">
        <v>189</v>
      </c>
      <c r="V6728" s="5">
        <v>3</v>
      </c>
    </row>
    <row r="6729" spans="1:22" x14ac:dyDescent="0.2">
      <c r="A6729" t="s">
        <v>21</v>
      </c>
      <c r="B6729" s="1">
        <v>246</v>
      </c>
      <c r="C6729" t="s">
        <v>20</v>
      </c>
      <c r="D6729" t="s">
        <v>18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K6729" s="2">
        <v>1</v>
      </c>
      <c r="M6729">
        <v>9</v>
      </c>
      <c r="N6729">
        <v>90</v>
      </c>
      <c r="O6729">
        <v>2</v>
      </c>
      <c r="P6729" s="5">
        <v>1.32</v>
      </c>
      <c r="Q6729" s="5">
        <v>0.31</v>
      </c>
      <c r="R6729" s="5" t="str" cm="1">
        <f t="array" ref="R6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9" s="5">
        <v>290</v>
      </c>
      <c r="T6729" s="5">
        <v>11</v>
      </c>
      <c r="U6729" s="5">
        <v>291</v>
      </c>
      <c r="V6729" s="5">
        <v>4</v>
      </c>
    </row>
    <row r="6730" spans="1:22" x14ac:dyDescent="0.2">
      <c r="A6730" t="s">
        <v>21</v>
      </c>
      <c r="B6730" s="1">
        <v>65</v>
      </c>
      <c r="C6730" t="s">
        <v>20</v>
      </c>
      <c r="D6730" t="s">
        <v>18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K6730" s="2">
        <v>0</v>
      </c>
      <c r="M6730">
        <v>10</v>
      </c>
      <c r="N6730">
        <v>95</v>
      </c>
      <c r="O6730">
        <v>1</v>
      </c>
      <c r="P6730" s="5">
        <v>1.85</v>
      </c>
      <c r="Q6730" s="5">
        <v>0.43</v>
      </c>
      <c r="R6730" s="5" t="str" cm="1">
        <f t="array" ref="R6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0" s="5">
        <v>103</v>
      </c>
      <c r="T6730" s="5">
        <v>4</v>
      </c>
      <c r="U6730" s="5">
        <v>128</v>
      </c>
      <c r="V6730" s="5">
        <v>2</v>
      </c>
    </row>
    <row r="6731" spans="1:22" x14ac:dyDescent="0.2">
      <c r="A6731" t="s">
        <v>21</v>
      </c>
      <c r="B6731" s="1">
        <v>140</v>
      </c>
      <c r="C6731" t="s">
        <v>20</v>
      </c>
      <c r="D6731" t="s">
        <v>18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K6731" s="2">
        <v>1</v>
      </c>
      <c r="M6731">
        <v>9</v>
      </c>
      <c r="N6731">
        <v>80</v>
      </c>
      <c r="O6731">
        <v>0</v>
      </c>
      <c r="P6731" s="5">
        <v>1.64</v>
      </c>
      <c r="Q6731" s="5">
        <v>0.13</v>
      </c>
      <c r="R6731" s="5" t="str" cm="1">
        <f t="array" ref="R6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1" s="5">
        <v>93</v>
      </c>
      <c r="T6731" s="5">
        <v>4</v>
      </c>
      <c r="U6731" s="5">
        <v>129</v>
      </c>
      <c r="V6731" s="5">
        <v>2</v>
      </c>
    </row>
    <row r="6732" spans="1:22" x14ac:dyDescent="0.2">
      <c r="A6732" t="s">
        <v>21</v>
      </c>
      <c r="B6732" s="1">
        <v>236</v>
      </c>
      <c r="C6732" t="s">
        <v>20</v>
      </c>
      <c r="D6732" t="s">
        <v>18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K6732" s="2">
        <v>0</v>
      </c>
      <c r="M6732">
        <v>9</v>
      </c>
      <c r="N6732">
        <v>90</v>
      </c>
      <c r="O6732">
        <v>3</v>
      </c>
      <c r="P6732" s="5">
        <v>1.9</v>
      </c>
      <c r="Q6732" s="5">
        <v>0.49</v>
      </c>
      <c r="R6732" s="5" t="str" cm="1">
        <f t="array" ref="R6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2" s="5">
        <v>141</v>
      </c>
      <c r="T6732" s="5">
        <v>5</v>
      </c>
      <c r="U6732" s="5">
        <v>181</v>
      </c>
      <c r="V6732" s="5">
        <v>3</v>
      </c>
    </row>
    <row r="6733" spans="1:22" x14ac:dyDescent="0.2">
      <c r="A6733" t="s">
        <v>21</v>
      </c>
      <c r="B6733" s="1">
        <v>127</v>
      </c>
      <c r="C6733" t="s">
        <v>20</v>
      </c>
      <c r="D6733" t="s">
        <v>18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K6733" s="2">
        <v>0</v>
      </c>
      <c r="M6733">
        <v>10</v>
      </c>
      <c r="N6733">
        <v>100</v>
      </c>
      <c r="O6733">
        <v>1</v>
      </c>
      <c r="P6733" s="5">
        <v>1.75</v>
      </c>
      <c r="Q6733" s="5">
        <v>0.33</v>
      </c>
      <c r="R6733" s="5" t="str" cm="1">
        <f t="array" ref="R6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3" s="5">
        <v>160</v>
      </c>
      <c r="T6733" s="5">
        <v>6</v>
      </c>
      <c r="U6733" s="5">
        <v>213</v>
      </c>
      <c r="V6733" s="5">
        <v>3</v>
      </c>
    </row>
    <row r="6734" spans="1:22" x14ac:dyDescent="0.2">
      <c r="A6734" t="s">
        <v>21</v>
      </c>
      <c r="B6734" s="1">
        <v>180</v>
      </c>
      <c r="C6734" t="s">
        <v>20</v>
      </c>
      <c r="D6734" t="s">
        <v>18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K6734" s="2">
        <v>0</v>
      </c>
      <c r="M6734">
        <v>10</v>
      </c>
      <c r="N6734">
        <v>100</v>
      </c>
      <c r="O6734">
        <v>1</v>
      </c>
      <c r="P6734" s="5">
        <v>1.83</v>
      </c>
      <c r="Q6734" s="5">
        <v>0.44</v>
      </c>
      <c r="R6734" s="5" t="str" cm="1">
        <f t="array" ref="R6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4" s="5">
        <v>152</v>
      </c>
      <c r="T6734" s="5">
        <v>6</v>
      </c>
      <c r="U6734" s="5">
        <v>228</v>
      </c>
      <c r="V6734" s="5">
        <v>3</v>
      </c>
    </row>
    <row r="6735" spans="1:22" x14ac:dyDescent="0.2">
      <c r="A6735" t="s">
        <v>21</v>
      </c>
      <c r="B6735" s="1">
        <v>93</v>
      </c>
      <c r="C6735" t="s">
        <v>20</v>
      </c>
      <c r="D6735" t="s">
        <v>18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K6735" s="2">
        <v>0</v>
      </c>
      <c r="M6735">
        <v>10</v>
      </c>
      <c r="N6735">
        <v>100</v>
      </c>
      <c r="O6735">
        <v>1</v>
      </c>
      <c r="P6735" s="5">
        <v>2.4300000000000002</v>
      </c>
      <c r="Q6735" s="5">
        <v>0.27</v>
      </c>
      <c r="R6735" s="5" t="str" cm="1">
        <f t="array" ref="R6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5" s="5">
        <v>98</v>
      </c>
      <c r="T6735" s="5">
        <v>4</v>
      </c>
      <c r="U6735" s="5">
        <v>139</v>
      </c>
      <c r="V6735" s="5">
        <v>2</v>
      </c>
    </row>
    <row r="6736" spans="1:22" x14ac:dyDescent="0.2">
      <c r="A6736" t="s">
        <v>21</v>
      </c>
      <c r="B6736" s="1">
        <v>145</v>
      </c>
      <c r="C6736" t="s">
        <v>20</v>
      </c>
      <c r="D6736" t="s">
        <v>18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K6736" s="2">
        <v>0</v>
      </c>
      <c r="M6736">
        <v>10</v>
      </c>
      <c r="N6736">
        <v>100</v>
      </c>
      <c r="O6736">
        <v>1</v>
      </c>
      <c r="P6736" s="5">
        <v>1.6</v>
      </c>
      <c r="Q6736" s="5">
        <v>0.32</v>
      </c>
      <c r="R6736" s="5" t="str" cm="1">
        <f t="array" ref="R6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6" s="5">
        <v>194</v>
      </c>
      <c r="T6736" s="5">
        <v>7</v>
      </c>
      <c r="U6736" s="5">
        <v>226</v>
      </c>
      <c r="V6736" s="5">
        <v>3</v>
      </c>
    </row>
    <row r="6737" spans="1:22" x14ac:dyDescent="0.2">
      <c r="A6737" t="s">
        <v>21</v>
      </c>
      <c r="B6737" s="1">
        <v>116</v>
      </c>
      <c r="C6737" t="s">
        <v>20</v>
      </c>
      <c r="D6737" t="s">
        <v>18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K6737" s="2">
        <v>0</v>
      </c>
      <c r="M6737">
        <v>10</v>
      </c>
      <c r="N6737">
        <v>100</v>
      </c>
      <c r="O6737">
        <v>2</v>
      </c>
      <c r="P6737" s="5">
        <v>1.55</v>
      </c>
      <c r="Q6737" s="5">
        <v>0.22</v>
      </c>
      <c r="R6737" s="5" t="str" cm="1">
        <f t="array" ref="R6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7" s="5">
        <v>174</v>
      </c>
      <c r="T6737" s="5">
        <v>7</v>
      </c>
      <c r="U6737" s="5">
        <v>206</v>
      </c>
      <c r="V6737" s="5">
        <v>3</v>
      </c>
    </row>
    <row r="6738" spans="1:22" x14ac:dyDescent="0.2">
      <c r="A6738" t="s">
        <v>21</v>
      </c>
      <c r="B6738" s="1">
        <v>102</v>
      </c>
      <c r="C6738" t="s">
        <v>20</v>
      </c>
      <c r="D6738" t="s">
        <v>18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K6738" s="2">
        <v>0</v>
      </c>
      <c r="M6738">
        <v>9</v>
      </c>
      <c r="N6738">
        <v>93</v>
      </c>
      <c r="O6738">
        <v>1</v>
      </c>
      <c r="P6738" s="5">
        <v>1.49</v>
      </c>
      <c r="Q6738" s="5">
        <v>0.17</v>
      </c>
      <c r="R6738" s="5" t="str" cm="1">
        <f t="array" ref="R6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8" s="5">
        <v>188</v>
      </c>
      <c r="T6738" s="5">
        <v>7</v>
      </c>
      <c r="U6738" s="5">
        <v>220</v>
      </c>
      <c r="V6738" s="5">
        <v>3</v>
      </c>
    </row>
    <row r="6739" spans="1:22" x14ac:dyDescent="0.2">
      <c r="A6739" t="s">
        <v>21</v>
      </c>
      <c r="B6739" s="1">
        <v>146</v>
      </c>
      <c r="C6739" t="s">
        <v>20</v>
      </c>
      <c r="D6739" t="s">
        <v>18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K6739" s="2">
        <v>1</v>
      </c>
      <c r="M6739">
        <v>10</v>
      </c>
      <c r="N6739">
        <v>100</v>
      </c>
      <c r="O6739">
        <v>1</v>
      </c>
      <c r="P6739" s="5">
        <v>0.87</v>
      </c>
      <c r="Q6739" s="5">
        <v>0.43</v>
      </c>
      <c r="R6739" s="5" t="str" cm="1">
        <f t="array" ref="R6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9" s="5">
        <v>127</v>
      </c>
      <c r="T6739" s="5">
        <v>5</v>
      </c>
      <c r="U6739" s="5">
        <v>200</v>
      </c>
      <c r="V6739" s="5">
        <v>3</v>
      </c>
    </row>
    <row r="6740" spans="1:22" x14ac:dyDescent="0.2">
      <c r="A6740" t="s">
        <v>21</v>
      </c>
      <c r="B6740" s="1">
        <v>100</v>
      </c>
      <c r="C6740" t="s">
        <v>20</v>
      </c>
      <c r="D6740" t="s">
        <v>18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K6740" s="2">
        <v>0</v>
      </c>
      <c r="M6740">
        <v>10</v>
      </c>
      <c r="N6740">
        <v>90</v>
      </c>
      <c r="O6740">
        <v>1</v>
      </c>
      <c r="P6740" s="5">
        <v>1.8</v>
      </c>
      <c r="Q6740" s="5">
        <v>0.39</v>
      </c>
      <c r="R6740" s="5" t="str" cm="1">
        <f t="array" ref="R6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0" s="5">
        <v>154</v>
      </c>
      <c r="T6740" s="5">
        <v>6</v>
      </c>
      <c r="U6740" s="5">
        <v>206</v>
      </c>
      <c r="V6740" s="5">
        <v>3</v>
      </c>
    </row>
    <row r="6741" spans="1:22" x14ac:dyDescent="0.2">
      <c r="A6741" t="s">
        <v>21</v>
      </c>
      <c r="B6741" s="1">
        <v>160</v>
      </c>
      <c r="C6741" t="s">
        <v>20</v>
      </c>
      <c r="D6741" t="s">
        <v>18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K6741" s="2">
        <v>1</v>
      </c>
      <c r="M6741">
        <v>10</v>
      </c>
      <c r="N6741">
        <v>100</v>
      </c>
      <c r="O6741">
        <v>2</v>
      </c>
      <c r="P6741" s="5">
        <v>2.16</v>
      </c>
      <c r="Q6741" s="5">
        <v>0.3</v>
      </c>
      <c r="R6741" s="5" t="str" cm="1">
        <f t="array" ref="R6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1" s="5">
        <v>117</v>
      </c>
      <c r="T6741" s="5">
        <v>4</v>
      </c>
      <c r="U6741" s="5">
        <v>169</v>
      </c>
      <c r="V6741" s="5">
        <v>3</v>
      </c>
    </row>
    <row r="6742" spans="1:22" x14ac:dyDescent="0.2">
      <c r="A6742" t="s">
        <v>21</v>
      </c>
      <c r="B6742" s="1">
        <v>93</v>
      </c>
      <c r="C6742" t="s">
        <v>20</v>
      </c>
      <c r="D6742" t="s">
        <v>18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K6742" s="2">
        <v>1</v>
      </c>
      <c r="M6742">
        <v>7</v>
      </c>
      <c r="N6742">
        <v>75</v>
      </c>
      <c r="O6742">
        <v>2</v>
      </c>
      <c r="P6742" s="5">
        <v>2.25</v>
      </c>
      <c r="Q6742" s="5">
        <v>0.33</v>
      </c>
      <c r="R6742" s="5" t="str" cm="1">
        <f t="array" ref="R6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2" s="5">
        <v>102</v>
      </c>
      <c r="T6742" s="5">
        <v>4</v>
      </c>
      <c r="U6742" s="5">
        <v>130</v>
      </c>
      <c r="V6742" s="5">
        <v>2</v>
      </c>
    </row>
    <row r="6743" spans="1:22" x14ac:dyDescent="0.2">
      <c r="A6743" t="s">
        <v>21</v>
      </c>
      <c r="B6743" s="1">
        <v>86</v>
      </c>
      <c r="C6743" t="s">
        <v>20</v>
      </c>
      <c r="D6743" t="s">
        <v>18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K6743" s="2">
        <v>1</v>
      </c>
      <c r="M6743">
        <v>10</v>
      </c>
      <c r="N6743">
        <v>100</v>
      </c>
      <c r="O6743">
        <v>2</v>
      </c>
      <c r="P6743" s="5">
        <v>2.12</v>
      </c>
      <c r="Q6743" s="5">
        <v>0.23</v>
      </c>
      <c r="R6743" s="5" t="str" cm="1">
        <f t="array" ref="R6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3" s="5">
        <v>110</v>
      </c>
      <c r="T6743" s="5">
        <v>4</v>
      </c>
      <c r="U6743" s="5">
        <v>139</v>
      </c>
      <c r="V6743" s="5">
        <v>2</v>
      </c>
    </row>
    <row r="6744" spans="1:22" x14ac:dyDescent="0.2">
      <c r="A6744" t="s">
        <v>21</v>
      </c>
      <c r="B6744" s="1">
        <v>113</v>
      </c>
      <c r="C6744" t="s">
        <v>20</v>
      </c>
      <c r="D6744" t="s">
        <v>18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K6744" s="2">
        <v>0</v>
      </c>
      <c r="M6744">
        <v>10</v>
      </c>
      <c r="N6744">
        <v>100</v>
      </c>
      <c r="O6744">
        <v>1</v>
      </c>
      <c r="P6744" s="5">
        <v>2.11</v>
      </c>
      <c r="Q6744" s="5">
        <v>0.06</v>
      </c>
      <c r="R6744" s="5" t="str" cm="1">
        <f t="array" ref="R6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4" s="5">
        <v>97</v>
      </c>
      <c r="T6744" s="5">
        <v>4</v>
      </c>
      <c r="U6744" s="5">
        <v>121</v>
      </c>
      <c r="V6744" s="5">
        <v>2</v>
      </c>
    </row>
    <row r="6745" spans="1:22" x14ac:dyDescent="0.2">
      <c r="A6745" t="s">
        <v>21</v>
      </c>
      <c r="B6745" s="1">
        <v>144</v>
      </c>
      <c r="C6745" t="s">
        <v>20</v>
      </c>
      <c r="D6745" t="s">
        <v>18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K6745" s="2">
        <v>0</v>
      </c>
      <c r="M6745">
        <v>10</v>
      </c>
      <c r="N6745">
        <v>100</v>
      </c>
      <c r="O6745">
        <v>1</v>
      </c>
      <c r="P6745" s="5">
        <v>1.26</v>
      </c>
      <c r="Q6745" s="5">
        <v>0.24</v>
      </c>
      <c r="R6745" s="5" t="str" cm="1">
        <f t="array" ref="R6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5" s="5">
        <v>107</v>
      </c>
      <c r="T6745" s="5">
        <v>4</v>
      </c>
      <c r="U6745" s="5">
        <v>160</v>
      </c>
      <c r="V6745" s="5">
        <v>2</v>
      </c>
    </row>
    <row r="6746" spans="1:22" x14ac:dyDescent="0.2">
      <c r="A6746" t="s">
        <v>21</v>
      </c>
      <c r="B6746" s="1">
        <v>67</v>
      </c>
      <c r="C6746" t="s">
        <v>20</v>
      </c>
      <c r="D6746" t="s">
        <v>18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K6746" s="2">
        <v>0</v>
      </c>
      <c r="M6746">
        <v>10</v>
      </c>
      <c r="N6746">
        <v>96</v>
      </c>
      <c r="O6746">
        <v>2</v>
      </c>
      <c r="P6746" s="5">
        <v>2.3199999999999998</v>
      </c>
      <c r="Q6746" s="5">
        <v>0.55000000000000004</v>
      </c>
      <c r="R6746" s="5" t="str" cm="1">
        <f t="array" ref="R6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6" s="5">
        <v>103</v>
      </c>
      <c r="T6746" s="5">
        <v>4</v>
      </c>
      <c r="U6746" s="5">
        <v>150</v>
      </c>
      <c r="V6746" s="5">
        <v>2</v>
      </c>
    </row>
    <row r="6747" spans="1:22" x14ac:dyDescent="0.2">
      <c r="A6747" t="s">
        <v>21</v>
      </c>
      <c r="B6747" s="1">
        <v>87</v>
      </c>
      <c r="C6747" t="s">
        <v>20</v>
      </c>
      <c r="D6747" t="s">
        <v>18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K6747" s="2">
        <v>1</v>
      </c>
      <c r="M6747">
        <v>10</v>
      </c>
      <c r="N6747">
        <v>90</v>
      </c>
      <c r="O6747">
        <v>1</v>
      </c>
      <c r="P6747" s="5">
        <v>1.96</v>
      </c>
      <c r="Q6747" s="5">
        <v>0.37</v>
      </c>
      <c r="R6747" s="5" t="str" cm="1">
        <f t="array" ref="R6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7" s="5">
        <v>81</v>
      </c>
      <c r="T6747" s="5">
        <v>3</v>
      </c>
      <c r="U6747" s="5">
        <v>112</v>
      </c>
      <c r="V6747" s="5">
        <v>2</v>
      </c>
    </row>
    <row r="6748" spans="1:22" x14ac:dyDescent="0.2">
      <c r="A6748" t="s">
        <v>21</v>
      </c>
      <c r="B6748" s="1">
        <v>100</v>
      </c>
      <c r="C6748" t="s">
        <v>20</v>
      </c>
      <c r="D6748" t="s">
        <v>18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K6748" s="2">
        <v>0</v>
      </c>
      <c r="M6748">
        <v>10</v>
      </c>
      <c r="N6748">
        <v>100</v>
      </c>
      <c r="O6748">
        <v>1</v>
      </c>
      <c r="P6748" s="5">
        <v>1.79</v>
      </c>
      <c r="Q6748" s="5">
        <v>0.28000000000000003</v>
      </c>
      <c r="R6748" s="5" t="str" cm="1">
        <f t="array" ref="R6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8" s="5">
        <v>129</v>
      </c>
      <c r="T6748" s="5">
        <v>5</v>
      </c>
      <c r="U6748" s="5">
        <v>159</v>
      </c>
      <c r="V6748" s="5">
        <v>2</v>
      </c>
    </row>
    <row r="6749" spans="1:22" x14ac:dyDescent="0.2">
      <c r="A6749" t="s">
        <v>21</v>
      </c>
      <c r="B6749" s="1">
        <v>116</v>
      </c>
      <c r="C6749" t="s">
        <v>20</v>
      </c>
      <c r="D6749" t="s">
        <v>18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K6749" s="2">
        <v>0</v>
      </c>
      <c r="M6749">
        <v>10</v>
      </c>
      <c r="N6749">
        <v>100</v>
      </c>
      <c r="O6749">
        <v>1</v>
      </c>
      <c r="P6749" s="5">
        <v>2.81</v>
      </c>
      <c r="Q6749" s="5">
        <v>0.38</v>
      </c>
      <c r="R6749" s="5" t="str" cm="1">
        <f t="array" ref="R6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9" s="5">
        <v>83</v>
      </c>
      <c r="T6749" s="5">
        <v>3</v>
      </c>
      <c r="U6749" s="5">
        <v>111</v>
      </c>
      <c r="V6749" s="5">
        <v>2</v>
      </c>
    </row>
    <row r="6750" spans="1:22" x14ac:dyDescent="0.2">
      <c r="A6750" t="s">
        <v>21</v>
      </c>
      <c r="B6750" s="1">
        <v>93</v>
      </c>
      <c r="C6750" t="s">
        <v>20</v>
      </c>
      <c r="D6750" t="s">
        <v>18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K6750" s="2">
        <v>0</v>
      </c>
      <c r="M6750">
        <v>10</v>
      </c>
      <c r="N6750">
        <v>100</v>
      </c>
      <c r="O6750">
        <v>1</v>
      </c>
      <c r="P6750" s="5">
        <v>1.17</v>
      </c>
      <c r="Q6750" s="5">
        <v>0.54</v>
      </c>
      <c r="R6750" s="5" t="str" cm="1">
        <f t="array" ref="R6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0" s="5">
        <v>130</v>
      </c>
      <c r="T6750" s="5">
        <v>5</v>
      </c>
      <c r="U6750" s="5">
        <v>228</v>
      </c>
      <c r="V6750" s="5">
        <v>3</v>
      </c>
    </row>
    <row r="6751" spans="1:22" x14ac:dyDescent="0.2">
      <c r="A6751" t="s">
        <v>21</v>
      </c>
      <c r="B6751" s="1">
        <v>58</v>
      </c>
      <c r="C6751" t="s">
        <v>20</v>
      </c>
      <c r="D6751" t="s">
        <v>17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K6751" s="2">
        <v>1</v>
      </c>
      <c r="M6751">
        <v>8</v>
      </c>
      <c r="N6751">
        <v>89</v>
      </c>
      <c r="O6751">
        <v>1</v>
      </c>
      <c r="P6751" s="5">
        <v>2.23</v>
      </c>
      <c r="Q6751" s="5">
        <v>0.63</v>
      </c>
      <c r="R6751" s="5" t="str" cm="1">
        <f t="array" ref="R6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1" s="5">
        <v>115</v>
      </c>
      <c r="T6751" s="5">
        <v>4</v>
      </c>
      <c r="U6751" s="5">
        <v>148</v>
      </c>
      <c r="V6751" s="5">
        <v>2</v>
      </c>
    </row>
    <row r="6752" spans="1:22" x14ac:dyDescent="0.2">
      <c r="A6752" t="s">
        <v>21</v>
      </c>
      <c r="B6752" s="1">
        <v>358</v>
      </c>
      <c r="C6752" t="s">
        <v>20</v>
      </c>
      <c r="D6752" t="s">
        <v>18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K6752" s="2">
        <v>0</v>
      </c>
      <c r="M6752">
        <v>10</v>
      </c>
      <c r="N6752">
        <v>100</v>
      </c>
      <c r="O6752">
        <v>2</v>
      </c>
      <c r="P6752" s="5">
        <v>1.55</v>
      </c>
      <c r="Q6752" s="5">
        <v>0.28999999999999998</v>
      </c>
      <c r="R6752" s="5" t="str" cm="1">
        <f t="array" ref="R6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2" s="5">
        <v>91</v>
      </c>
      <c r="T6752" s="5">
        <v>3</v>
      </c>
      <c r="U6752" s="5">
        <v>146</v>
      </c>
      <c r="V6752" s="5">
        <v>2</v>
      </c>
    </row>
    <row r="6753" spans="1:22" x14ac:dyDescent="0.2">
      <c r="A6753" t="s">
        <v>21</v>
      </c>
      <c r="B6753" s="1">
        <v>128</v>
      </c>
      <c r="C6753" t="s">
        <v>20</v>
      </c>
      <c r="D6753" t="s">
        <v>18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K6753" s="2">
        <v>0</v>
      </c>
      <c r="M6753">
        <v>9</v>
      </c>
      <c r="N6753">
        <v>90</v>
      </c>
      <c r="O6753">
        <v>1</v>
      </c>
      <c r="P6753" s="5">
        <v>1.79</v>
      </c>
      <c r="Q6753" s="5">
        <v>0.57999999999999996</v>
      </c>
      <c r="R6753" s="5" t="str" cm="1">
        <f t="array" ref="R6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3" s="5">
        <v>166</v>
      </c>
      <c r="T6753" s="5">
        <v>6</v>
      </c>
      <c r="U6753" s="5">
        <v>189</v>
      </c>
      <c r="V6753" s="5">
        <v>3</v>
      </c>
    </row>
    <row r="6754" spans="1:22" x14ac:dyDescent="0.2">
      <c r="A6754" t="s">
        <v>21</v>
      </c>
      <c r="B6754" s="1">
        <v>103</v>
      </c>
      <c r="C6754" t="s">
        <v>20</v>
      </c>
      <c r="D6754" t="s">
        <v>17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K6754" s="2">
        <v>1</v>
      </c>
      <c r="M6754">
        <v>10</v>
      </c>
      <c r="N6754">
        <v>60</v>
      </c>
      <c r="O6754">
        <v>1</v>
      </c>
      <c r="P6754" s="5">
        <v>1.51</v>
      </c>
      <c r="Q6754" s="5">
        <v>7.0000000000000007E-2</v>
      </c>
      <c r="R6754" s="5" t="str" cm="1">
        <f t="array" ref="R6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4" s="5">
        <v>200</v>
      </c>
      <c r="T6754" s="5">
        <v>8</v>
      </c>
      <c r="U6754" s="5">
        <v>243</v>
      </c>
      <c r="V6754" s="5">
        <v>4</v>
      </c>
    </row>
    <row r="6755" spans="1:22" x14ac:dyDescent="0.2">
      <c r="A6755" t="s">
        <v>21</v>
      </c>
      <c r="B6755" s="1">
        <v>195</v>
      </c>
      <c r="C6755" t="s">
        <v>20</v>
      </c>
      <c r="D6755" t="s">
        <v>18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K6755" s="2">
        <v>1</v>
      </c>
      <c r="M6755">
        <v>10</v>
      </c>
      <c r="N6755">
        <v>100</v>
      </c>
      <c r="O6755">
        <v>2</v>
      </c>
      <c r="P6755" s="5">
        <v>1.89</v>
      </c>
      <c r="Q6755" s="5">
        <v>0.38</v>
      </c>
      <c r="R6755" s="5" t="str" cm="1">
        <f t="array" ref="R6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5" s="5">
        <v>132</v>
      </c>
      <c r="T6755" s="5">
        <v>5</v>
      </c>
      <c r="U6755" s="5">
        <v>163</v>
      </c>
      <c r="V6755" s="5">
        <v>2</v>
      </c>
    </row>
    <row r="6756" spans="1:22" x14ac:dyDescent="0.2">
      <c r="A6756" t="s">
        <v>21</v>
      </c>
      <c r="B6756" s="1">
        <v>199</v>
      </c>
      <c r="C6756" t="s">
        <v>20</v>
      </c>
      <c r="D6756" t="s">
        <v>18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K6756" s="2">
        <v>0</v>
      </c>
      <c r="M6756">
        <v>10</v>
      </c>
      <c r="N6756">
        <v>100</v>
      </c>
      <c r="O6756">
        <v>1</v>
      </c>
      <c r="P6756" s="5">
        <v>1.75</v>
      </c>
      <c r="Q6756" s="5">
        <v>0.22</v>
      </c>
      <c r="R6756" s="5" t="str" cm="1">
        <f t="array" ref="R6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6" s="5">
        <v>83</v>
      </c>
      <c r="T6756" s="5">
        <v>3</v>
      </c>
      <c r="U6756" s="5">
        <v>126</v>
      </c>
      <c r="V6756" s="5">
        <v>2</v>
      </c>
    </row>
    <row r="6757" spans="1:22" x14ac:dyDescent="0.2">
      <c r="A6757" t="s">
        <v>21</v>
      </c>
      <c r="B6757" s="1">
        <v>81</v>
      </c>
      <c r="C6757" t="s">
        <v>20</v>
      </c>
      <c r="D6757" t="s">
        <v>17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K6757" s="2">
        <v>0</v>
      </c>
      <c r="M6757">
        <v>10</v>
      </c>
      <c r="N6757">
        <v>80</v>
      </c>
      <c r="O6757">
        <v>1</v>
      </c>
      <c r="P6757" s="5">
        <v>1.57</v>
      </c>
      <c r="Q6757" s="5">
        <v>0.08</v>
      </c>
      <c r="R6757" s="5" t="str" cm="1">
        <f t="array" ref="R6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7" s="5">
        <v>91</v>
      </c>
      <c r="T6757" s="5">
        <v>3</v>
      </c>
      <c r="U6757" s="5">
        <v>138</v>
      </c>
      <c r="V6757" s="5">
        <v>2</v>
      </c>
    </row>
    <row r="6758" spans="1:22" x14ac:dyDescent="0.2">
      <c r="A6758" t="s">
        <v>21</v>
      </c>
      <c r="B6758" s="1">
        <v>125</v>
      </c>
      <c r="C6758" t="s">
        <v>20</v>
      </c>
      <c r="D6758" t="s">
        <v>18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K6758" s="2">
        <v>0</v>
      </c>
      <c r="M6758">
        <v>9</v>
      </c>
      <c r="N6758">
        <v>97</v>
      </c>
      <c r="O6758">
        <v>1</v>
      </c>
      <c r="P6758" s="5">
        <v>1.66</v>
      </c>
      <c r="Q6758" s="5">
        <v>0.32</v>
      </c>
      <c r="R6758" s="5" t="str" cm="1">
        <f t="array" ref="R6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8" s="5">
        <v>180</v>
      </c>
      <c r="T6758" s="5">
        <v>7</v>
      </c>
      <c r="U6758" s="5">
        <v>229</v>
      </c>
      <c r="V6758" s="5">
        <v>3</v>
      </c>
    </row>
    <row r="6759" spans="1:22" x14ac:dyDescent="0.2">
      <c r="A6759" t="s">
        <v>21</v>
      </c>
      <c r="B6759" s="1">
        <v>151</v>
      </c>
      <c r="C6759" t="s">
        <v>20</v>
      </c>
      <c r="D6759" t="s">
        <v>18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K6759" s="2">
        <v>1</v>
      </c>
      <c r="M6759">
        <v>10</v>
      </c>
      <c r="N6759">
        <v>100</v>
      </c>
      <c r="O6759">
        <v>2</v>
      </c>
      <c r="P6759" s="5">
        <v>1.89</v>
      </c>
      <c r="Q6759" s="5">
        <v>0.56999999999999995</v>
      </c>
      <c r="R6759" s="5" t="str" cm="1">
        <f t="array" ref="R6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9" s="5">
        <v>146</v>
      </c>
      <c r="T6759" s="5">
        <v>6</v>
      </c>
      <c r="U6759" s="5">
        <v>179</v>
      </c>
      <c r="V6759" s="5">
        <v>3</v>
      </c>
    </row>
    <row r="6760" spans="1:22" x14ac:dyDescent="0.2">
      <c r="A6760" t="s">
        <v>21</v>
      </c>
      <c r="B6760" s="1">
        <v>162</v>
      </c>
      <c r="C6760" t="s">
        <v>20</v>
      </c>
      <c r="D6760" t="s">
        <v>18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K6760" s="2">
        <v>1</v>
      </c>
      <c r="M6760">
        <v>10</v>
      </c>
      <c r="N6760">
        <v>100</v>
      </c>
      <c r="O6760">
        <v>1</v>
      </c>
      <c r="P6760" s="5">
        <v>1.66</v>
      </c>
      <c r="Q6760" s="5">
        <v>0.41</v>
      </c>
      <c r="R6760" s="5" t="str" cm="1">
        <f t="array" ref="R6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0" s="5">
        <v>184</v>
      </c>
      <c r="T6760" s="5">
        <v>7</v>
      </c>
      <c r="U6760" s="5">
        <v>212</v>
      </c>
      <c r="V6760" s="5">
        <v>3</v>
      </c>
    </row>
    <row r="6761" spans="1:22" x14ac:dyDescent="0.2">
      <c r="A6761" t="s">
        <v>21</v>
      </c>
      <c r="B6761" s="1">
        <v>145</v>
      </c>
      <c r="C6761" t="s">
        <v>20</v>
      </c>
      <c r="D6761" t="s">
        <v>18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K6761" s="2">
        <v>1</v>
      </c>
      <c r="M6761">
        <v>10</v>
      </c>
      <c r="N6761">
        <v>100</v>
      </c>
      <c r="O6761">
        <v>1</v>
      </c>
      <c r="P6761" s="5">
        <v>1.61</v>
      </c>
      <c r="Q6761" s="5">
        <v>0.4</v>
      </c>
      <c r="R6761" s="5" t="str" cm="1">
        <f t="array" ref="R6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1" s="5">
        <v>152</v>
      </c>
      <c r="T6761" s="5">
        <v>6</v>
      </c>
      <c r="U6761" s="5">
        <v>184</v>
      </c>
      <c r="V6761" s="5">
        <v>3</v>
      </c>
    </row>
    <row r="6762" spans="1:22" x14ac:dyDescent="0.2">
      <c r="A6762" t="s">
        <v>21</v>
      </c>
      <c r="B6762" s="1">
        <v>117</v>
      </c>
      <c r="C6762" t="s">
        <v>20</v>
      </c>
      <c r="D6762" t="s">
        <v>18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K6762" s="2">
        <v>1</v>
      </c>
      <c r="M6762">
        <v>7</v>
      </c>
      <c r="N6762">
        <v>90</v>
      </c>
      <c r="O6762">
        <v>1</v>
      </c>
      <c r="P6762" s="5">
        <v>1.81</v>
      </c>
      <c r="Q6762" s="5">
        <v>0.56000000000000005</v>
      </c>
      <c r="R6762" s="5" t="str" cm="1">
        <f t="array" ref="R6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2" s="5">
        <v>160</v>
      </c>
      <c r="T6762" s="5">
        <v>6</v>
      </c>
      <c r="U6762" s="5">
        <v>187</v>
      </c>
      <c r="V6762" s="5">
        <v>3</v>
      </c>
    </row>
    <row r="6763" spans="1:22" x14ac:dyDescent="0.2">
      <c r="A6763" t="s">
        <v>21</v>
      </c>
      <c r="B6763" s="1">
        <v>165</v>
      </c>
      <c r="C6763" t="s">
        <v>20</v>
      </c>
      <c r="D6763" t="s">
        <v>18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K6763" s="2">
        <v>0</v>
      </c>
      <c r="M6763">
        <v>10</v>
      </c>
      <c r="N6763">
        <v>100</v>
      </c>
      <c r="O6763">
        <v>1</v>
      </c>
      <c r="P6763" s="5">
        <v>0.62</v>
      </c>
      <c r="Q6763" s="5">
        <v>0.36</v>
      </c>
      <c r="R6763" s="5" t="str" cm="1">
        <f t="array" ref="R6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3" s="5">
        <v>149</v>
      </c>
      <c r="T6763" s="5">
        <v>6</v>
      </c>
      <c r="U6763" s="5">
        <v>255</v>
      </c>
      <c r="V6763" s="5">
        <v>4</v>
      </c>
    </row>
    <row r="6764" spans="1:22" x14ac:dyDescent="0.2">
      <c r="A6764" t="s">
        <v>21</v>
      </c>
      <c r="B6764" s="1">
        <v>79</v>
      </c>
      <c r="C6764" t="s">
        <v>20</v>
      </c>
      <c r="D6764" t="s">
        <v>17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K6764" s="2">
        <v>0</v>
      </c>
      <c r="M6764">
        <v>10</v>
      </c>
      <c r="N6764">
        <v>100</v>
      </c>
      <c r="O6764">
        <v>1</v>
      </c>
      <c r="P6764" s="5">
        <v>0.55000000000000004</v>
      </c>
      <c r="Q6764" s="5">
        <v>0.3</v>
      </c>
      <c r="R6764" s="5" t="str" cm="1">
        <f t="array" ref="R6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4" s="5">
        <v>157</v>
      </c>
      <c r="T6764" s="5">
        <v>6</v>
      </c>
      <c r="U6764" s="5">
        <v>258</v>
      </c>
      <c r="V6764" s="5">
        <v>4</v>
      </c>
    </row>
    <row r="6765" spans="1:22" x14ac:dyDescent="0.2">
      <c r="A6765" t="s">
        <v>21</v>
      </c>
      <c r="B6765" s="1">
        <v>116</v>
      </c>
      <c r="C6765" t="s">
        <v>20</v>
      </c>
      <c r="D6765" t="s">
        <v>18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K6765" s="2">
        <v>0</v>
      </c>
      <c r="M6765">
        <v>10</v>
      </c>
      <c r="N6765">
        <v>100</v>
      </c>
      <c r="O6765">
        <v>1</v>
      </c>
      <c r="P6765" s="5">
        <v>0.78</v>
      </c>
      <c r="Q6765" s="5">
        <v>0.56000000000000005</v>
      </c>
      <c r="R6765" s="5" t="str" cm="1">
        <f t="array" ref="R6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5" s="5">
        <v>133</v>
      </c>
      <c r="T6765" s="5">
        <v>5</v>
      </c>
      <c r="U6765" s="5">
        <v>219</v>
      </c>
      <c r="V6765" s="5">
        <v>3</v>
      </c>
    </row>
    <row r="6766" spans="1:22" x14ac:dyDescent="0.2">
      <c r="A6766" t="s">
        <v>21</v>
      </c>
      <c r="B6766" s="1">
        <v>104</v>
      </c>
      <c r="C6766" t="s">
        <v>20</v>
      </c>
      <c r="D6766" t="s">
        <v>18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K6766" s="2">
        <v>0</v>
      </c>
      <c r="M6766">
        <v>10</v>
      </c>
      <c r="N6766">
        <v>100</v>
      </c>
      <c r="O6766">
        <v>1</v>
      </c>
      <c r="P6766" s="5">
        <v>2.61</v>
      </c>
      <c r="Q6766" s="5">
        <v>0.57999999999999996</v>
      </c>
      <c r="R6766" s="5" t="str" cm="1">
        <f t="array" ref="R6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6" s="5">
        <v>83</v>
      </c>
      <c r="T6766" s="5">
        <v>3</v>
      </c>
      <c r="U6766" s="5">
        <v>107</v>
      </c>
      <c r="V6766" s="5">
        <v>2</v>
      </c>
    </row>
    <row r="6767" spans="1:22" x14ac:dyDescent="0.2">
      <c r="A6767" t="s">
        <v>21</v>
      </c>
      <c r="B6767" s="1">
        <v>151</v>
      </c>
      <c r="C6767" t="s">
        <v>20</v>
      </c>
      <c r="D6767" t="s">
        <v>18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K6767" s="2">
        <v>0</v>
      </c>
      <c r="M6767">
        <v>10</v>
      </c>
      <c r="N6767">
        <v>100</v>
      </c>
      <c r="O6767">
        <v>0</v>
      </c>
      <c r="P6767" s="5">
        <v>2.68</v>
      </c>
      <c r="Q6767" s="5">
        <v>0.24</v>
      </c>
      <c r="R6767" s="5" t="str" cm="1">
        <f t="array" ref="R6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7" s="5">
        <v>87</v>
      </c>
      <c r="T6767" s="5">
        <v>3</v>
      </c>
      <c r="U6767" s="5">
        <v>120</v>
      </c>
      <c r="V6767" s="5">
        <v>2</v>
      </c>
    </row>
    <row r="6768" spans="1:22" x14ac:dyDescent="0.2">
      <c r="A6768" t="s">
        <v>21</v>
      </c>
      <c r="B6768" s="1">
        <v>142</v>
      </c>
      <c r="C6768" t="s">
        <v>20</v>
      </c>
      <c r="D6768" t="s">
        <v>18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K6768" s="2">
        <v>0</v>
      </c>
      <c r="M6768">
        <v>10</v>
      </c>
      <c r="N6768">
        <v>100</v>
      </c>
      <c r="O6768">
        <v>2</v>
      </c>
      <c r="P6768" s="5">
        <v>1.74</v>
      </c>
      <c r="Q6768" s="5">
        <v>0.55000000000000004</v>
      </c>
      <c r="R6768" s="5" t="str" cm="1">
        <f t="array" ref="R6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8" s="5">
        <v>174</v>
      </c>
      <c r="T6768" s="5">
        <v>7</v>
      </c>
      <c r="U6768" s="5">
        <v>196</v>
      </c>
      <c r="V6768" s="5">
        <v>3</v>
      </c>
    </row>
    <row r="6769" spans="1:22" x14ac:dyDescent="0.2">
      <c r="A6769" t="s">
        <v>21</v>
      </c>
      <c r="B6769" s="1">
        <v>104</v>
      </c>
      <c r="C6769" t="s">
        <v>20</v>
      </c>
      <c r="D6769" t="s">
        <v>18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K6769" s="2">
        <v>0</v>
      </c>
      <c r="M6769">
        <v>10</v>
      </c>
      <c r="N6769">
        <v>100</v>
      </c>
      <c r="O6769">
        <v>1</v>
      </c>
      <c r="P6769" s="5">
        <v>2.61</v>
      </c>
      <c r="Q6769" s="5">
        <v>0.57999999999999996</v>
      </c>
      <c r="R6769" s="5" t="str" cm="1">
        <f t="array" ref="R6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9" s="5">
        <v>83</v>
      </c>
      <c r="T6769" s="5">
        <v>3</v>
      </c>
      <c r="U6769" s="5">
        <v>107</v>
      </c>
      <c r="V6769" s="5">
        <v>2</v>
      </c>
    </row>
    <row r="6770" spans="1:22" x14ac:dyDescent="0.2">
      <c r="A6770" t="s">
        <v>21</v>
      </c>
      <c r="B6770" s="1">
        <v>157</v>
      </c>
      <c r="C6770" t="s">
        <v>20</v>
      </c>
      <c r="D6770" t="s">
        <v>18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K6770" s="2">
        <v>0</v>
      </c>
      <c r="M6770">
        <v>10</v>
      </c>
      <c r="N6770">
        <v>97</v>
      </c>
      <c r="O6770">
        <v>2</v>
      </c>
      <c r="P6770" s="5">
        <v>1.48</v>
      </c>
      <c r="Q6770" s="5">
        <v>7.0000000000000007E-2</v>
      </c>
      <c r="R6770" s="5" t="str" cm="1">
        <f t="array" ref="R6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0" s="5">
        <v>211</v>
      </c>
      <c r="T6770" s="5">
        <v>8</v>
      </c>
      <c r="U6770" s="5">
        <v>264</v>
      </c>
      <c r="V6770" s="5">
        <v>4</v>
      </c>
    </row>
    <row r="6771" spans="1:22" x14ac:dyDescent="0.2">
      <c r="A6771" t="s">
        <v>21</v>
      </c>
      <c r="B6771" s="1">
        <v>148</v>
      </c>
      <c r="C6771" t="s">
        <v>20</v>
      </c>
      <c r="D6771" t="s">
        <v>18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K6771" s="2">
        <v>0</v>
      </c>
      <c r="M6771">
        <v>10</v>
      </c>
      <c r="N6771">
        <v>96</v>
      </c>
      <c r="O6771">
        <v>1</v>
      </c>
      <c r="P6771" s="5">
        <v>1.66</v>
      </c>
      <c r="Q6771" s="5">
        <v>0.24</v>
      </c>
      <c r="R6771" s="5" t="str" cm="1">
        <f t="array" ref="R6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1" s="5">
        <v>173</v>
      </c>
      <c r="T6771" s="5">
        <v>7</v>
      </c>
      <c r="U6771" s="5">
        <v>233</v>
      </c>
      <c r="V6771" s="5">
        <v>3</v>
      </c>
    </row>
    <row r="6772" spans="1:22" x14ac:dyDescent="0.2">
      <c r="A6772" t="s">
        <v>21</v>
      </c>
      <c r="B6772" s="1">
        <v>197</v>
      </c>
      <c r="C6772" t="s">
        <v>20</v>
      </c>
      <c r="D6772" t="s">
        <v>18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K6772" s="2">
        <v>0</v>
      </c>
      <c r="M6772">
        <v>10</v>
      </c>
      <c r="N6772">
        <v>98</v>
      </c>
      <c r="O6772">
        <v>2</v>
      </c>
      <c r="P6772" s="5">
        <v>1.99</v>
      </c>
      <c r="Q6772" s="5">
        <v>0.69</v>
      </c>
      <c r="R6772" s="5" t="str" cm="1">
        <f t="array" ref="R6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2" s="5">
        <v>135</v>
      </c>
      <c r="T6772" s="5">
        <v>5</v>
      </c>
      <c r="U6772" s="5">
        <v>165</v>
      </c>
      <c r="V6772" s="5">
        <v>2</v>
      </c>
    </row>
    <row r="6773" spans="1:22" x14ac:dyDescent="0.2">
      <c r="A6773" t="s">
        <v>21</v>
      </c>
      <c r="B6773" s="1">
        <v>142</v>
      </c>
      <c r="C6773" t="s">
        <v>20</v>
      </c>
      <c r="D6773" t="s">
        <v>17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K6773" s="2">
        <v>1</v>
      </c>
      <c r="M6773">
        <v>10</v>
      </c>
      <c r="N6773">
        <v>96</v>
      </c>
      <c r="O6773">
        <v>1</v>
      </c>
      <c r="P6773" s="5">
        <v>1.74</v>
      </c>
      <c r="Q6773" s="5">
        <v>0.41</v>
      </c>
      <c r="R6773" s="5" t="str" cm="1">
        <f t="array" ref="R6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3" s="5">
        <v>167</v>
      </c>
      <c r="T6773" s="5">
        <v>6</v>
      </c>
      <c r="U6773" s="5">
        <v>210</v>
      </c>
      <c r="V6773" s="5">
        <v>3</v>
      </c>
    </row>
    <row r="6774" spans="1:22" x14ac:dyDescent="0.2">
      <c r="A6774" t="s">
        <v>21</v>
      </c>
      <c r="B6774" s="1">
        <v>142</v>
      </c>
      <c r="C6774" t="s">
        <v>20</v>
      </c>
      <c r="D6774" t="s">
        <v>17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K6774" s="2">
        <v>1</v>
      </c>
      <c r="M6774">
        <v>10</v>
      </c>
      <c r="N6774">
        <v>98</v>
      </c>
      <c r="O6774">
        <v>1</v>
      </c>
      <c r="P6774" s="5">
        <v>1.74</v>
      </c>
      <c r="Q6774" s="5">
        <v>0.41</v>
      </c>
      <c r="R6774" s="5" t="str" cm="1">
        <f t="array" ref="R6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4" s="5">
        <v>167</v>
      </c>
      <c r="T6774" s="5">
        <v>6</v>
      </c>
      <c r="U6774" s="5">
        <v>210</v>
      </c>
      <c r="V6774" s="5">
        <v>3</v>
      </c>
    </row>
    <row r="6775" spans="1:22" x14ac:dyDescent="0.2">
      <c r="A6775" t="s">
        <v>21</v>
      </c>
      <c r="B6775" s="1">
        <v>80</v>
      </c>
      <c r="C6775" t="s">
        <v>20</v>
      </c>
      <c r="D6775" t="s">
        <v>17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K6775" s="2">
        <v>0</v>
      </c>
      <c r="M6775">
        <v>10</v>
      </c>
      <c r="N6775">
        <v>98</v>
      </c>
      <c r="O6775">
        <v>1</v>
      </c>
      <c r="P6775" s="5">
        <v>1.42</v>
      </c>
      <c r="Q6775" s="5">
        <v>7.0000000000000007E-2</v>
      </c>
      <c r="R6775" s="5" t="str" cm="1">
        <f t="array" ref="R6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5" s="5">
        <v>230</v>
      </c>
      <c r="T6775" s="5">
        <v>9</v>
      </c>
      <c r="U6775" s="5">
        <v>303</v>
      </c>
      <c r="V6775" s="5">
        <v>5</v>
      </c>
    </row>
    <row r="6776" spans="1:22" x14ac:dyDescent="0.2">
      <c r="A6776" t="s">
        <v>21</v>
      </c>
      <c r="B6776" s="1">
        <v>114</v>
      </c>
      <c r="C6776" t="s">
        <v>20</v>
      </c>
      <c r="D6776" t="s">
        <v>18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K6776" s="2">
        <v>0</v>
      </c>
      <c r="M6776">
        <v>10</v>
      </c>
      <c r="N6776">
        <v>96</v>
      </c>
      <c r="O6776">
        <v>1</v>
      </c>
      <c r="P6776" s="5">
        <v>1.37</v>
      </c>
      <c r="Q6776" s="5">
        <v>0.15</v>
      </c>
      <c r="R6776" s="5" t="str" cm="1">
        <f t="array" ref="R6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6" s="5">
        <v>222</v>
      </c>
      <c r="T6776" s="5">
        <v>8</v>
      </c>
      <c r="U6776" s="5">
        <v>253</v>
      </c>
      <c r="V6776" s="5">
        <v>4</v>
      </c>
    </row>
    <row r="6777" spans="1:22" x14ac:dyDescent="0.2">
      <c r="A6777" t="s">
        <v>21</v>
      </c>
      <c r="B6777" s="1">
        <v>123</v>
      </c>
      <c r="C6777" t="s">
        <v>20</v>
      </c>
      <c r="D6777" t="s">
        <v>17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K6777" s="2">
        <v>0</v>
      </c>
      <c r="M6777">
        <v>9</v>
      </c>
      <c r="N6777">
        <v>94</v>
      </c>
      <c r="O6777">
        <v>1</v>
      </c>
      <c r="P6777" s="5">
        <v>1.9</v>
      </c>
      <c r="Q6777" s="5">
        <v>0.53</v>
      </c>
      <c r="R6777" s="5" t="str" cm="1">
        <f t="array" ref="R6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7" s="5">
        <v>144</v>
      </c>
      <c r="T6777" s="5">
        <v>5</v>
      </c>
      <c r="U6777" s="5">
        <v>181</v>
      </c>
      <c r="V6777" s="5">
        <v>3</v>
      </c>
    </row>
    <row r="6778" spans="1:22" x14ac:dyDescent="0.2">
      <c r="A6778" t="s">
        <v>21</v>
      </c>
      <c r="B6778" s="1">
        <v>135</v>
      </c>
      <c r="C6778" t="s">
        <v>20</v>
      </c>
      <c r="D6778" t="s">
        <v>18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K6778" s="2">
        <v>0</v>
      </c>
      <c r="M6778">
        <v>10</v>
      </c>
      <c r="N6778">
        <v>96</v>
      </c>
      <c r="O6778">
        <v>2</v>
      </c>
      <c r="P6778" s="5">
        <v>1.1599999999999999</v>
      </c>
      <c r="Q6778" s="5">
        <v>0.22</v>
      </c>
      <c r="R6778" s="5" t="str" cm="1">
        <f t="array" ref="R6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8" s="5">
        <v>117</v>
      </c>
      <c r="T6778" s="5">
        <v>4</v>
      </c>
      <c r="U6778" s="5">
        <v>164</v>
      </c>
      <c r="V6778" s="5">
        <v>2</v>
      </c>
    </row>
    <row r="6779" spans="1:22" x14ac:dyDescent="0.2">
      <c r="A6779" t="s">
        <v>21</v>
      </c>
      <c r="B6779" s="1">
        <v>124</v>
      </c>
      <c r="C6779" t="s">
        <v>20</v>
      </c>
      <c r="D6779" t="s">
        <v>18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K6779" s="2">
        <v>0</v>
      </c>
      <c r="M6779">
        <v>10</v>
      </c>
      <c r="N6779">
        <v>96</v>
      </c>
      <c r="O6779">
        <v>1</v>
      </c>
      <c r="P6779" s="5">
        <v>1.54</v>
      </c>
      <c r="Q6779" s="5">
        <v>0.24</v>
      </c>
      <c r="R6779" s="5" t="str" cm="1">
        <f t="array" ref="R6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9" s="5">
        <v>205</v>
      </c>
      <c r="T6779" s="5">
        <v>8</v>
      </c>
      <c r="U6779" s="5">
        <v>240</v>
      </c>
      <c r="V6779" s="5">
        <v>4</v>
      </c>
    </row>
    <row r="6780" spans="1:22" x14ac:dyDescent="0.2">
      <c r="A6780" t="s">
        <v>21</v>
      </c>
      <c r="B6780" s="1">
        <v>77</v>
      </c>
      <c r="C6780" t="s">
        <v>20</v>
      </c>
      <c r="D6780" t="s">
        <v>18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K6780" s="2">
        <v>0</v>
      </c>
      <c r="M6780">
        <v>9</v>
      </c>
      <c r="N6780">
        <v>96</v>
      </c>
      <c r="O6780">
        <v>1</v>
      </c>
      <c r="P6780" s="5">
        <v>2.12</v>
      </c>
      <c r="Q6780" s="5">
        <v>0.45</v>
      </c>
      <c r="R6780" s="5" t="str" cm="1">
        <f t="array" ref="R6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0" s="5">
        <v>118</v>
      </c>
      <c r="T6780" s="5">
        <v>4</v>
      </c>
      <c r="U6780" s="5">
        <v>165</v>
      </c>
      <c r="V6780" s="5">
        <v>2</v>
      </c>
    </row>
    <row r="6781" spans="1:22" x14ac:dyDescent="0.2">
      <c r="A6781" t="s">
        <v>21</v>
      </c>
      <c r="B6781" s="1">
        <v>162</v>
      </c>
      <c r="C6781" t="s">
        <v>20</v>
      </c>
      <c r="D6781" t="s">
        <v>18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K6781" s="2">
        <v>0</v>
      </c>
      <c r="M6781">
        <v>9</v>
      </c>
      <c r="N6781">
        <v>97</v>
      </c>
      <c r="O6781">
        <v>1</v>
      </c>
      <c r="P6781" s="5">
        <v>2.4300000000000002</v>
      </c>
      <c r="Q6781" s="5">
        <v>0.4</v>
      </c>
      <c r="R6781" s="5" t="str" cm="1">
        <f t="array" ref="R6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1" s="5">
        <v>64</v>
      </c>
      <c r="T6781" s="5">
        <v>2</v>
      </c>
      <c r="U6781" s="5">
        <v>94</v>
      </c>
      <c r="V6781" s="5">
        <v>1</v>
      </c>
    </row>
    <row r="6782" spans="1:22" x14ac:dyDescent="0.2">
      <c r="A6782" t="s">
        <v>21</v>
      </c>
      <c r="B6782" s="1">
        <v>120</v>
      </c>
      <c r="C6782" t="s">
        <v>20</v>
      </c>
      <c r="D6782" t="s">
        <v>18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K6782" s="2">
        <v>0</v>
      </c>
      <c r="M6782">
        <v>10</v>
      </c>
      <c r="N6782">
        <v>97</v>
      </c>
      <c r="O6782">
        <v>2</v>
      </c>
      <c r="P6782" s="5">
        <v>2.14</v>
      </c>
      <c r="Q6782" s="5">
        <v>0.09</v>
      </c>
      <c r="R6782" s="5" t="str" cm="1">
        <f t="array" ref="R6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2" s="5">
        <v>103</v>
      </c>
      <c r="T6782" s="5">
        <v>4</v>
      </c>
      <c r="U6782" s="5">
        <v>129</v>
      </c>
      <c r="V6782" s="5">
        <v>2</v>
      </c>
    </row>
    <row r="6783" spans="1:22" x14ac:dyDescent="0.2">
      <c r="A6783" t="s">
        <v>21</v>
      </c>
      <c r="B6783" s="1">
        <v>168</v>
      </c>
      <c r="C6783" t="s">
        <v>20</v>
      </c>
      <c r="D6783" t="s">
        <v>18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K6783" s="2">
        <v>0</v>
      </c>
      <c r="M6783">
        <v>10</v>
      </c>
      <c r="N6783">
        <v>96</v>
      </c>
      <c r="O6783">
        <v>1</v>
      </c>
      <c r="P6783" s="5">
        <v>0.87</v>
      </c>
      <c r="Q6783" s="5">
        <v>0.39</v>
      </c>
      <c r="R6783" s="5" t="str" cm="1">
        <f t="array" ref="R6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3" s="5">
        <v>128</v>
      </c>
      <c r="T6783" s="5">
        <v>5</v>
      </c>
      <c r="U6783" s="5">
        <v>211</v>
      </c>
      <c r="V6783" s="5">
        <v>3</v>
      </c>
    </row>
    <row r="6784" spans="1:22" x14ac:dyDescent="0.2">
      <c r="A6784" t="s">
        <v>21</v>
      </c>
      <c r="B6784" s="1">
        <v>151</v>
      </c>
      <c r="C6784" t="s">
        <v>20</v>
      </c>
      <c r="D6784" t="s">
        <v>18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K6784" s="2">
        <v>0</v>
      </c>
      <c r="M6784">
        <v>10</v>
      </c>
      <c r="N6784">
        <v>100</v>
      </c>
      <c r="O6784">
        <v>1</v>
      </c>
      <c r="P6784" s="5">
        <v>1.54</v>
      </c>
      <c r="Q6784" s="5">
        <v>0.23</v>
      </c>
      <c r="R6784" s="5" t="str" cm="1">
        <f t="array" ref="R6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4" s="5">
        <v>92</v>
      </c>
      <c r="T6784" s="5">
        <v>3</v>
      </c>
      <c r="U6784" s="5">
        <v>149</v>
      </c>
      <c r="V6784" s="5">
        <v>2</v>
      </c>
    </row>
    <row r="6785" spans="1:22" x14ac:dyDescent="0.2">
      <c r="A6785" t="s">
        <v>21</v>
      </c>
      <c r="B6785" s="1">
        <v>118</v>
      </c>
      <c r="C6785" t="s">
        <v>20</v>
      </c>
      <c r="D6785" t="s">
        <v>18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K6785" s="2">
        <v>0</v>
      </c>
      <c r="M6785">
        <v>10</v>
      </c>
      <c r="N6785">
        <v>93</v>
      </c>
      <c r="O6785">
        <v>1</v>
      </c>
      <c r="P6785" s="5">
        <v>1.84</v>
      </c>
      <c r="Q6785" s="5">
        <v>0.4</v>
      </c>
      <c r="R6785" s="5" t="str" cm="1">
        <f t="array" ref="R6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5" s="5">
        <v>139</v>
      </c>
      <c r="T6785" s="5">
        <v>5</v>
      </c>
      <c r="U6785" s="5">
        <v>172</v>
      </c>
      <c r="V6785" s="5">
        <v>3</v>
      </c>
    </row>
    <row r="6786" spans="1:22" x14ac:dyDescent="0.2">
      <c r="A6786" t="s">
        <v>21</v>
      </c>
      <c r="B6786" s="1">
        <v>105</v>
      </c>
      <c r="C6786" t="s">
        <v>20</v>
      </c>
      <c r="D6786" t="s">
        <v>18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K6786" s="2">
        <v>0</v>
      </c>
      <c r="M6786">
        <v>9</v>
      </c>
      <c r="N6786">
        <v>88</v>
      </c>
      <c r="O6786">
        <v>1</v>
      </c>
      <c r="P6786" s="5">
        <v>1.75</v>
      </c>
      <c r="Q6786" s="5">
        <v>0.48</v>
      </c>
      <c r="R6786" s="5" t="str" cm="1">
        <f t="array" ref="R6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6" s="5">
        <v>93</v>
      </c>
      <c r="T6786" s="5">
        <v>4</v>
      </c>
      <c r="U6786" s="5">
        <v>123</v>
      </c>
      <c r="V6786" s="5">
        <v>2</v>
      </c>
    </row>
    <row r="6787" spans="1:22" x14ac:dyDescent="0.2">
      <c r="A6787" t="s">
        <v>21</v>
      </c>
      <c r="B6787" s="1">
        <v>86</v>
      </c>
      <c r="C6787" t="s">
        <v>20</v>
      </c>
      <c r="D6787" t="s">
        <v>18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K6787" s="2">
        <v>1</v>
      </c>
      <c r="M6787">
        <v>10</v>
      </c>
      <c r="N6787">
        <v>96</v>
      </c>
      <c r="O6787">
        <v>1</v>
      </c>
      <c r="P6787" s="5">
        <v>1.82</v>
      </c>
      <c r="Q6787" s="5">
        <v>0.39</v>
      </c>
      <c r="R6787" s="5" t="str" cm="1">
        <f t="array" ref="R6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7" s="5">
        <v>140</v>
      </c>
      <c r="T6787" s="5">
        <v>5</v>
      </c>
      <c r="U6787" s="5">
        <v>173</v>
      </c>
      <c r="V6787" s="5">
        <v>3</v>
      </c>
    </row>
    <row r="6788" spans="1:22" x14ac:dyDescent="0.2">
      <c r="A6788" t="s">
        <v>21</v>
      </c>
      <c r="B6788" s="1">
        <v>255</v>
      </c>
      <c r="C6788" t="s">
        <v>20</v>
      </c>
      <c r="D6788" t="s">
        <v>18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K6788" s="2">
        <v>0</v>
      </c>
      <c r="M6788">
        <v>10</v>
      </c>
      <c r="N6788">
        <v>99</v>
      </c>
      <c r="O6788">
        <v>1</v>
      </c>
      <c r="P6788" s="5">
        <v>1.78</v>
      </c>
      <c r="Q6788" s="5">
        <v>0.59</v>
      </c>
      <c r="R6788" s="5" t="str" cm="1">
        <f t="array" ref="R6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8" s="5">
        <v>168</v>
      </c>
      <c r="T6788" s="5">
        <v>6</v>
      </c>
      <c r="U6788" s="5">
        <v>190</v>
      </c>
      <c r="V6788" s="5">
        <v>3</v>
      </c>
    </row>
    <row r="6789" spans="1:22" x14ac:dyDescent="0.2">
      <c r="A6789" t="s">
        <v>21</v>
      </c>
      <c r="B6789" s="1">
        <v>168</v>
      </c>
      <c r="C6789" t="s">
        <v>20</v>
      </c>
      <c r="D6789" t="s">
        <v>18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K6789" s="2">
        <v>1</v>
      </c>
      <c r="M6789">
        <v>10</v>
      </c>
      <c r="N6789">
        <v>98</v>
      </c>
      <c r="O6789">
        <v>1</v>
      </c>
      <c r="P6789" s="5">
        <v>1.68</v>
      </c>
      <c r="Q6789" s="5">
        <v>0.32</v>
      </c>
      <c r="R6789" s="5" t="str" cm="1">
        <f t="array" ref="R6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9" s="5">
        <v>175</v>
      </c>
      <c r="T6789" s="5">
        <v>7</v>
      </c>
      <c r="U6789" s="5">
        <v>246</v>
      </c>
      <c r="V6789" s="5">
        <v>4</v>
      </c>
    </row>
    <row r="6790" spans="1:22" x14ac:dyDescent="0.2">
      <c r="A6790" t="s">
        <v>21</v>
      </c>
      <c r="B6790" s="1">
        <v>130</v>
      </c>
      <c r="C6790" t="s">
        <v>20</v>
      </c>
      <c r="D6790" t="s">
        <v>18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K6790" s="2">
        <v>0</v>
      </c>
      <c r="M6790">
        <v>10</v>
      </c>
      <c r="N6790">
        <v>100</v>
      </c>
      <c r="O6790">
        <v>2</v>
      </c>
      <c r="P6790" s="5">
        <v>2.81</v>
      </c>
      <c r="Q6790" s="5">
        <v>0.88</v>
      </c>
      <c r="R6790" s="5" t="str" cm="1">
        <f t="array" ref="R6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0" s="5">
        <v>55</v>
      </c>
      <c r="T6790" s="5">
        <v>2</v>
      </c>
      <c r="U6790" s="5">
        <v>79</v>
      </c>
      <c r="V6790" s="5">
        <v>1</v>
      </c>
    </row>
    <row r="6791" spans="1:22" x14ac:dyDescent="0.2">
      <c r="A6791" t="s">
        <v>21</v>
      </c>
      <c r="B6791" s="1">
        <v>166</v>
      </c>
      <c r="C6791" t="s">
        <v>20</v>
      </c>
      <c r="D6791" t="s">
        <v>18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K6791" s="2">
        <v>1</v>
      </c>
      <c r="M6791">
        <v>10</v>
      </c>
      <c r="N6791">
        <v>100</v>
      </c>
      <c r="O6791">
        <v>2</v>
      </c>
      <c r="P6791" s="5">
        <v>2.67</v>
      </c>
      <c r="Q6791" s="5">
        <v>0.95</v>
      </c>
      <c r="R6791" s="5" t="str" cm="1">
        <f t="array" ref="R6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1" s="5">
        <v>62</v>
      </c>
      <c r="T6791" s="5">
        <v>2</v>
      </c>
      <c r="U6791" s="5">
        <v>92</v>
      </c>
      <c r="V6791" s="5">
        <v>1</v>
      </c>
    </row>
    <row r="6792" spans="1:22" x14ac:dyDescent="0.2">
      <c r="A6792" t="s">
        <v>21</v>
      </c>
      <c r="B6792" s="1">
        <v>128</v>
      </c>
      <c r="C6792" t="s">
        <v>20</v>
      </c>
      <c r="D6792" t="s">
        <v>17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K6792" s="2">
        <v>1</v>
      </c>
      <c r="M6792">
        <v>9</v>
      </c>
      <c r="N6792">
        <v>89</v>
      </c>
      <c r="O6792">
        <v>1</v>
      </c>
      <c r="P6792" s="5">
        <v>3.41</v>
      </c>
      <c r="Q6792" s="5">
        <v>0.17</v>
      </c>
      <c r="R6792" s="5" t="str" cm="1">
        <f t="array" ref="R6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2" s="5">
        <v>51</v>
      </c>
      <c r="T6792" s="5">
        <v>2</v>
      </c>
      <c r="U6792" s="5">
        <v>75</v>
      </c>
      <c r="V6792" s="5">
        <v>1</v>
      </c>
    </row>
    <row r="6793" spans="1:22" x14ac:dyDescent="0.2">
      <c r="A6793" t="s">
        <v>21</v>
      </c>
      <c r="B6793" s="1">
        <v>169</v>
      </c>
      <c r="C6793" t="s">
        <v>20</v>
      </c>
      <c r="D6793" t="s">
        <v>18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K6793" s="2">
        <v>1</v>
      </c>
      <c r="M6793">
        <v>10</v>
      </c>
      <c r="N6793">
        <v>97</v>
      </c>
      <c r="O6793">
        <v>1</v>
      </c>
      <c r="P6793" s="5">
        <v>2.92</v>
      </c>
      <c r="Q6793" s="5">
        <v>0.48</v>
      </c>
      <c r="R6793" s="5" t="str" cm="1">
        <f t="array" ref="R6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3" s="5">
        <v>55</v>
      </c>
      <c r="T6793" s="5">
        <v>2</v>
      </c>
      <c r="U6793" s="5">
        <v>81</v>
      </c>
      <c r="V6793" s="5">
        <v>1</v>
      </c>
    </row>
    <row r="6794" spans="1:22" x14ac:dyDescent="0.2">
      <c r="A6794" t="s">
        <v>21</v>
      </c>
      <c r="B6794" s="1">
        <v>167</v>
      </c>
      <c r="C6794" t="s">
        <v>20</v>
      </c>
      <c r="D6794" t="s">
        <v>18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K6794" s="2">
        <v>1</v>
      </c>
      <c r="M6794">
        <v>10</v>
      </c>
      <c r="N6794">
        <v>97</v>
      </c>
      <c r="O6794">
        <v>0</v>
      </c>
      <c r="P6794" s="5">
        <v>3</v>
      </c>
      <c r="Q6794" s="5">
        <v>0.44</v>
      </c>
      <c r="R6794" s="5" t="str" cm="1">
        <f t="array" ref="R6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4" s="5">
        <v>53</v>
      </c>
      <c r="T6794" s="5">
        <v>2</v>
      </c>
      <c r="U6794" s="5">
        <v>79</v>
      </c>
      <c r="V6794" s="5">
        <v>1</v>
      </c>
    </row>
    <row r="6795" spans="1:22" x14ac:dyDescent="0.2">
      <c r="A6795" t="s">
        <v>21</v>
      </c>
      <c r="B6795" s="1">
        <v>188</v>
      </c>
      <c r="C6795" t="s">
        <v>20</v>
      </c>
      <c r="D6795" t="s">
        <v>18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K6795" s="2">
        <v>1</v>
      </c>
      <c r="M6795">
        <v>10</v>
      </c>
      <c r="N6795">
        <v>96</v>
      </c>
      <c r="O6795">
        <v>1</v>
      </c>
      <c r="P6795" s="5">
        <v>2.92</v>
      </c>
      <c r="Q6795" s="5">
        <v>0.48</v>
      </c>
      <c r="R6795" s="5" t="str" cm="1">
        <f t="array" ref="R6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5" s="5">
        <v>55</v>
      </c>
      <c r="T6795" s="5">
        <v>2</v>
      </c>
      <c r="U6795" s="5">
        <v>81</v>
      </c>
      <c r="V6795" s="5">
        <v>1</v>
      </c>
    </row>
    <row r="6796" spans="1:22" x14ac:dyDescent="0.2">
      <c r="A6796" t="s">
        <v>21</v>
      </c>
      <c r="B6796" s="1">
        <v>278</v>
      </c>
      <c r="C6796" t="s">
        <v>20</v>
      </c>
      <c r="D6796" t="s">
        <v>18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K6796" s="2">
        <v>1</v>
      </c>
      <c r="M6796">
        <v>10</v>
      </c>
      <c r="N6796">
        <v>100</v>
      </c>
      <c r="O6796">
        <v>2</v>
      </c>
      <c r="P6796" s="5">
        <v>4.49</v>
      </c>
      <c r="Q6796" s="5">
        <v>0.7</v>
      </c>
      <c r="R6796" s="5" t="str" cm="1">
        <f t="array" ref="R6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6" s="5">
        <v>39</v>
      </c>
      <c r="T6796" s="5">
        <v>1</v>
      </c>
      <c r="U6796" s="5">
        <v>57</v>
      </c>
      <c r="V6796" s="5">
        <v>1</v>
      </c>
    </row>
    <row r="6797" spans="1:22" x14ac:dyDescent="0.2">
      <c r="A6797" t="s">
        <v>21</v>
      </c>
      <c r="B6797" s="1">
        <v>162</v>
      </c>
      <c r="C6797" t="s">
        <v>20</v>
      </c>
      <c r="D6797" t="s">
        <v>18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K6797" s="2">
        <v>1</v>
      </c>
      <c r="M6797">
        <v>10</v>
      </c>
      <c r="N6797">
        <v>96</v>
      </c>
      <c r="O6797">
        <v>2</v>
      </c>
      <c r="P6797" s="5">
        <v>4.5199999999999996</v>
      </c>
      <c r="Q6797" s="5">
        <v>0.75</v>
      </c>
      <c r="R6797" s="5" t="str" cm="1">
        <f t="array" ref="R6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7" s="5">
        <v>39</v>
      </c>
      <c r="T6797" s="5">
        <v>1</v>
      </c>
      <c r="U6797" s="5">
        <v>57</v>
      </c>
      <c r="V6797" s="5">
        <v>1</v>
      </c>
    </row>
    <row r="6798" spans="1:22" x14ac:dyDescent="0.2">
      <c r="A6798" t="s">
        <v>21</v>
      </c>
      <c r="B6798" s="1">
        <v>108</v>
      </c>
      <c r="C6798" t="s">
        <v>20</v>
      </c>
      <c r="D6798" t="s">
        <v>18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K6798" s="2">
        <v>0</v>
      </c>
      <c r="M6798">
        <v>10</v>
      </c>
      <c r="N6798">
        <v>90</v>
      </c>
      <c r="O6798">
        <v>1</v>
      </c>
      <c r="P6798" s="5">
        <v>2.13</v>
      </c>
      <c r="Q6798" s="5">
        <v>0.2</v>
      </c>
      <c r="R6798" s="5" t="str" cm="1">
        <f t="array" ref="R6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8" s="5">
        <v>73</v>
      </c>
      <c r="T6798" s="5">
        <v>3</v>
      </c>
      <c r="U6798" s="5">
        <v>115</v>
      </c>
      <c r="V6798" s="5">
        <v>2</v>
      </c>
    </row>
    <row r="6799" spans="1:22" x14ac:dyDescent="0.2">
      <c r="A6799" t="s">
        <v>21</v>
      </c>
      <c r="B6799" s="1">
        <v>185</v>
      </c>
      <c r="C6799" t="s">
        <v>20</v>
      </c>
      <c r="D6799" t="s">
        <v>18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K6799" s="2">
        <v>1</v>
      </c>
      <c r="M6799">
        <v>10</v>
      </c>
      <c r="N6799">
        <v>100</v>
      </c>
      <c r="O6799">
        <v>2</v>
      </c>
      <c r="P6799" s="5">
        <v>4.6900000000000004</v>
      </c>
      <c r="Q6799" s="5">
        <v>0.83</v>
      </c>
      <c r="R6799" s="5" t="str" cm="1">
        <f t="array" ref="R6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9" s="5">
        <v>37</v>
      </c>
      <c r="T6799" s="5">
        <v>1</v>
      </c>
      <c r="U6799" s="5">
        <v>55</v>
      </c>
      <c r="V6799" s="5">
        <v>1</v>
      </c>
    </row>
    <row r="6800" spans="1:22" x14ac:dyDescent="0.2">
      <c r="A6800" t="s">
        <v>21</v>
      </c>
      <c r="B6800" s="1">
        <v>92</v>
      </c>
      <c r="C6800" t="s">
        <v>20</v>
      </c>
      <c r="D6800" t="s">
        <v>17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K6800" s="2">
        <v>0</v>
      </c>
      <c r="M6800">
        <v>9</v>
      </c>
      <c r="N6800">
        <v>94</v>
      </c>
      <c r="O6800">
        <v>1</v>
      </c>
      <c r="P6800" s="5">
        <v>0.86</v>
      </c>
      <c r="Q6800" s="5">
        <v>0.63</v>
      </c>
      <c r="R6800" s="5" t="str" cm="1">
        <f t="array" ref="R6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0" s="5">
        <v>127</v>
      </c>
      <c r="T6800" s="5">
        <v>5</v>
      </c>
      <c r="U6800" s="5">
        <v>202</v>
      </c>
      <c r="V6800" s="5">
        <v>3</v>
      </c>
    </row>
    <row r="6801" spans="1:22" x14ac:dyDescent="0.2">
      <c r="A6801" t="s">
        <v>21</v>
      </c>
      <c r="B6801" s="1">
        <v>84</v>
      </c>
      <c r="C6801" t="s">
        <v>20</v>
      </c>
      <c r="D6801" t="s">
        <v>18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K6801" s="2">
        <v>0</v>
      </c>
      <c r="M6801">
        <v>10</v>
      </c>
      <c r="N6801">
        <v>96</v>
      </c>
      <c r="O6801">
        <v>1</v>
      </c>
      <c r="P6801" s="5">
        <v>3.8</v>
      </c>
      <c r="Q6801" s="5">
        <v>0.46</v>
      </c>
      <c r="R6801" s="5" t="str" cm="1">
        <f t="array" ref="R6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1" s="5">
        <v>43</v>
      </c>
      <c r="T6801" s="5">
        <v>2</v>
      </c>
      <c r="U6801" s="5">
        <v>61</v>
      </c>
      <c r="V6801" s="5">
        <v>1</v>
      </c>
    </row>
    <row r="6802" spans="1:22" x14ac:dyDescent="0.2">
      <c r="A6802" t="s">
        <v>21</v>
      </c>
      <c r="B6802" s="1">
        <v>281</v>
      </c>
      <c r="C6802" t="s">
        <v>20</v>
      </c>
      <c r="D6802" t="s">
        <v>18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K6802" s="2">
        <v>0</v>
      </c>
      <c r="M6802">
        <v>9</v>
      </c>
      <c r="N6802">
        <v>92</v>
      </c>
      <c r="O6802">
        <v>3</v>
      </c>
      <c r="P6802" s="5">
        <v>2.2400000000000002</v>
      </c>
      <c r="Q6802" s="5">
        <v>0.27</v>
      </c>
      <c r="R6802" s="5" t="str" cm="1">
        <f t="array" ref="R6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2" s="5">
        <v>113</v>
      </c>
      <c r="T6802" s="5">
        <v>4</v>
      </c>
      <c r="U6802" s="5">
        <v>157</v>
      </c>
      <c r="V6802" s="5">
        <v>2</v>
      </c>
    </row>
    <row r="6803" spans="1:22" x14ac:dyDescent="0.2">
      <c r="A6803" t="s">
        <v>21</v>
      </c>
      <c r="B6803" s="1">
        <v>58</v>
      </c>
      <c r="C6803" t="s">
        <v>20</v>
      </c>
      <c r="D6803" t="s">
        <v>18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K6803" s="2">
        <v>0</v>
      </c>
      <c r="M6803">
        <v>10</v>
      </c>
      <c r="N6803">
        <v>97</v>
      </c>
      <c r="O6803">
        <v>1</v>
      </c>
      <c r="P6803" s="5">
        <v>3.09</v>
      </c>
      <c r="Q6803" s="5">
        <v>0.66</v>
      </c>
      <c r="R6803" s="5" t="str" cm="1">
        <f t="array" ref="R6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3" s="5">
        <v>60</v>
      </c>
      <c r="T6803" s="5">
        <v>2</v>
      </c>
      <c r="U6803" s="5">
        <v>90</v>
      </c>
      <c r="V6803" s="5">
        <v>1</v>
      </c>
    </row>
    <row r="6804" spans="1:22" x14ac:dyDescent="0.2">
      <c r="A6804" t="s">
        <v>21</v>
      </c>
      <c r="B6804" s="1">
        <v>70</v>
      </c>
      <c r="C6804" t="s">
        <v>20</v>
      </c>
      <c r="D6804" t="s">
        <v>17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K6804" s="2">
        <v>0</v>
      </c>
      <c r="M6804">
        <v>10</v>
      </c>
      <c r="N6804">
        <v>100</v>
      </c>
      <c r="O6804">
        <v>1</v>
      </c>
      <c r="P6804" s="5">
        <v>2.64</v>
      </c>
      <c r="Q6804" s="5">
        <v>0.7</v>
      </c>
      <c r="R6804" s="5" t="str" cm="1">
        <f t="array" ref="R6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4" s="5">
        <v>73</v>
      </c>
      <c r="T6804" s="5">
        <v>3</v>
      </c>
      <c r="U6804" s="5">
        <v>112</v>
      </c>
      <c r="V6804" s="5">
        <v>2</v>
      </c>
    </row>
    <row r="6805" spans="1:22" x14ac:dyDescent="0.2">
      <c r="A6805" t="s">
        <v>21</v>
      </c>
      <c r="B6805" s="1">
        <v>72</v>
      </c>
      <c r="C6805" t="s">
        <v>20</v>
      </c>
      <c r="D6805" t="s">
        <v>18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K6805" s="2">
        <v>0</v>
      </c>
      <c r="M6805">
        <v>10</v>
      </c>
      <c r="N6805">
        <v>100</v>
      </c>
      <c r="O6805">
        <v>1</v>
      </c>
      <c r="P6805" s="5">
        <v>3.71</v>
      </c>
      <c r="Q6805" s="5">
        <v>0.49</v>
      </c>
      <c r="R6805" s="5" t="str" cm="1">
        <f t="array" ref="R6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5" s="5">
        <v>46</v>
      </c>
      <c r="T6805" s="5">
        <v>2</v>
      </c>
      <c r="U6805" s="5">
        <v>68</v>
      </c>
      <c r="V6805" s="5">
        <v>1</v>
      </c>
    </row>
    <row r="6806" spans="1:22" x14ac:dyDescent="0.2">
      <c r="A6806" t="s">
        <v>21</v>
      </c>
      <c r="B6806" s="1">
        <v>92</v>
      </c>
      <c r="C6806" t="s">
        <v>20</v>
      </c>
      <c r="D6806" t="s">
        <v>18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K6806" s="2">
        <v>0</v>
      </c>
      <c r="M6806">
        <v>9</v>
      </c>
      <c r="N6806">
        <v>92</v>
      </c>
      <c r="O6806">
        <v>1</v>
      </c>
      <c r="P6806" s="5">
        <v>1.96</v>
      </c>
      <c r="Q6806" s="5">
        <v>0.32</v>
      </c>
      <c r="R6806" s="5" t="str" cm="1">
        <f t="array" ref="R6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6" s="5">
        <v>94</v>
      </c>
      <c r="T6806" s="5">
        <v>4</v>
      </c>
      <c r="U6806" s="5">
        <v>153</v>
      </c>
      <c r="V6806" s="5">
        <v>2</v>
      </c>
    </row>
    <row r="6807" spans="1:22" x14ac:dyDescent="0.2">
      <c r="A6807" t="s">
        <v>21</v>
      </c>
      <c r="B6807" s="1">
        <v>101</v>
      </c>
      <c r="C6807" t="s">
        <v>20</v>
      </c>
      <c r="D6807" t="s">
        <v>18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K6807" s="2">
        <v>0</v>
      </c>
      <c r="M6807">
        <v>10</v>
      </c>
      <c r="N6807">
        <v>98</v>
      </c>
      <c r="O6807">
        <v>2</v>
      </c>
      <c r="P6807" s="5">
        <v>3.55</v>
      </c>
      <c r="Q6807" s="5">
        <v>0.41</v>
      </c>
      <c r="R6807" s="5" t="str" cm="1">
        <f t="array" ref="R6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7" s="5">
        <v>46</v>
      </c>
      <c r="T6807" s="5">
        <v>2</v>
      </c>
      <c r="U6807" s="5">
        <v>67</v>
      </c>
      <c r="V6807" s="5">
        <v>1</v>
      </c>
    </row>
    <row r="6808" spans="1:22" x14ac:dyDescent="0.2">
      <c r="A6808" t="s">
        <v>21</v>
      </c>
      <c r="B6808" s="1">
        <v>142</v>
      </c>
      <c r="C6808" t="s">
        <v>20</v>
      </c>
      <c r="D6808" t="s">
        <v>18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K6808" s="2">
        <v>0</v>
      </c>
      <c r="M6808">
        <v>10</v>
      </c>
      <c r="N6808">
        <v>99</v>
      </c>
      <c r="O6808">
        <v>1</v>
      </c>
      <c r="P6808" s="5">
        <v>3.07</v>
      </c>
      <c r="Q6808" s="5">
        <v>0.28999999999999998</v>
      </c>
      <c r="R6808" s="5" t="str" cm="1">
        <f t="array" ref="R6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8" s="5">
        <v>52</v>
      </c>
      <c r="T6808" s="5">
        <v>2</v>
      </c>
      <c r="U6808" s="5">
        <v>79</v>
      </c>
      <c r="V6808" s="5">
        <v>1</v>
      </c>
    </row>
    <row r="6809" spans="1:22" x14ac:dyDescent="0.2">
      <c r="A6809" t="s">
        <v>21</v>
      </c>
      <c r="B6809" s="1">
        <v>180</v>
      </c>
      <c r="C6809" t="s">
        <v>20</v>
      </c>
      <c r="D6809" t="s">
        <v>17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K6809" s="2">
        <v>0</v>
      </c>
      <c r="M6809">
        <v>10</v>
      </c>
      <c r="N6809">
        <v>100</v>
      </c>
      <c r="O6809">
        <v>2</v>
      </c>
      <c r="P6809" s="5">
        <v>2.48</v>
      </c>
      <c r="Q6809" s="5">
        <v>0.56000000000000005</v>
      </c>
      <c r="R6809" s="5" t="str" cm="1">
        <f t="array" ref="R6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9" s="5">
        <v>69</v>
      </c>
      <c r="T6809" s="5">
        <v>3</v>
      </c>
      <c r="U6809" s="5">
        <v>103</v>
      </c>
      <c r="V6809" s="5">
        <v>2</v>
      </c>
    </row>
    <row r="6810" spans="1:22" x14ac:dyDescent="0.2">
      <c r="A6810" t="s">
        <v>21</v>
      </c>
      <c r="B6810" s="1">
        <v>86</v>
      </c>
      <c r="C6810" t="s">
        <v>20</v>
      </c>
      <c r="D6810" t="s">
        <v>18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K6810" s="2">
        <v>0</v>
      </c>
      <c r="M6810">
        <v>9</v>
      </c>
      <c r="N6810">
        <v>88</v>
      </c>
      <c r="O6810">
        <v>1</v>
      </c>
      <c r="P6810" s="5">
        <v>2.97</v>
      </c>
      <c r="Q6810" s="5">
        <v>0.38</v>
      </c>
      <c r="R6810" s="5" t="str" cm="1">
        <f t="array" ref="R6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0" s="5">
        <v>54</v>
      </c>
      <c r="T6810" s="5">
        <v>2</v>
      </c>
      <c r="U6810" s="5">
        <v>80</v>
      </c>
      <c r="V6810" s="5">
        <v>1</v>
      </c>
    </row>
    <row r="6811" spans="1:22" x14ac:dyDescent="0.2">
      <c r="A6811" t="s">
        <v>21</v>
      </c>
      <c r="B6811" s="1">
        <v>165</v>
      </c>
      <c r="C6811" t="s">
        <v>20</v>
      </c>
      <c r="D6811" t="s">
        <v>18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K6811" s="2">
        <v>1</v>
      </c>
      <c r="M6811">
        <v>10</v>
      </c>
      <c r="N6811">
        <v>100</v>
      </c>
      <c r="O6811">
        <v>1</v>
      </c>
      <c r="P6811" s="5">
        <v>2.44</v>
      </c>
      <c r="Q6811" s="5">
        <v>0.47</v>
      </c>
      <c r="R6811" s="5" t="str" cm="1">
        <f t="array" ref="R6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1" s="5">
        <v>72</v>
      </c>
      <c r="T6811" s="5">
        <v>3</v>
      </c>
      <c r="U6811" s="5">
        <v>104</v>
      </c>
      <c r="V6811" s="5">
        <v>2</v>
      </c>
    </row>
    <row r="6812" spans="1:22" x14ac:dyDescent="0.2">
      <c r="A6812" t="s">
        <v>21</v>
      </c>
      <c r="B6812" s="1">
        <v>80</v>
      </c>
      <c r="C6812" t="s">
        <v>20</v>
      </c>
      <c r="D6812" t="s">
        <v>17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K6812" s="2">
        <v>0</v>
      </c>
      <c r="M6812">
        <v>10</v>
      </c>
      <c r="N6812">
        <v>100</v>
      </c>
      <c r="O6812">
        <v>1</v>
      </c>
      <c r="P6812" s="5">
        <v>2.2000000000000002</v>
      </c>
      <c r="Q6812" s="5">
        <v>0.96</v>
      </c>
      <c r="R6812" s="5" t="str" cm="1">
        <f t="array" ref="R6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2" s="5">
        <v>70</v>
      </c>
      <c r="T6812" s="5">
        <v>3</v>
      </c>
      <c r="U6812" s="5">
        <v>100</v>
      </c>
      <c r="V6812" s="5">
        <v>1</v>
      </c>
    </row>
    <row r="6813" spans="1:22" x14ac:dyDescent="0.2">
      <c r="A6813" t="s">
        <v>21</v>
      </c>
      <c r="B6813" s="1">
        <v>116</v>
      </c>
      <c r="C6813" t="s">
        <v>20</v>
      </c>
      <c r="D6813" t="s">
        <v>18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K6813" s="2">
        <v>0</v>
      </c>
      <c r="M6813">
        <v>10</v>
      </c>
      <c r="N6813">
        <v>93</v>
      </c>
      <c r="O6813">
        <v>1</v>
      </c>
      <c r="P6813" s="5">
        <v>1.98</v>
      </c>
      <c r="Q6813" s="5">
        <v>0.55000000000000004</v>
      </c>
      <c r="R6813" s="5" t="str" cm="1">
        <f t="array" ref="R6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3" s="5">
        <v>79</v>
      </c>
      <c r="T6813" s="5">
        <v>3</v>
      </c>
      <c r="U6813" s="5">
        <v>109</v>
      </c>
      <c r="V6813" s="5">
        <v>2</v>
      </c>
    </row>
    <row r="6814" spans="1:22" x14ac:dyDescent="0.2">
      <c r="A6814" t="s">
        <v>21</v>
      </c>
      <c r="B6814" s="1">
        <v>76</v>
      </c>
      <c r="C6814" t="s">
        <v>20</v>
      </c>
      <c r="D6814" t="s">
        <v>17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K6814" s="2">
        <v>0</v>
      </c>
      <c r="M6814">
        <v>9</v>
      </c>
      <c r="N6814">
        <v>94</v>
      </c>
      <c r="O6814">
        <v>1</v>
      </c>
      <c r="P6814" s="5">
        <v>3.37</v>
      </c>
      <c r="Q6814" s="5">
        <v>7.0000000000000007E-2</v>
      </c>
      <c r="R6814" s="5" t="str" cm="1">
        <f t="array" ref="R6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4" s="5">
        <v>48</v>
      </c>
      <c r="T6814" s="5">
        <v>2</v>
      </c>
      <c r="U6814" s="5">
        <v>75</v>
      </c>
      <c r="V6814" s="5">
        <v>1</v>
      </c>
    </row>
    <row r="6815" spans="1:22" x14ac:dyDescent="0.2">
      <c r="A6815" t="s">
        <v>21</v>
      </c>
      <c r="B6815" s="1">
        <v>116</v>
      </c>
      <c r="C6815" t="s">
        <v>20</v>
      </c>
      <c r="D6815" t="s">
        <v>18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K6815" s="2">
        <v>1</v>
      </c>
      <c r="M6815">
        <v>8</v>
      </c>
      <c r="N6815">
        <v>60</v>
      </c>
      <c r="O6815">
        <v>1</v>
      </c>
      <c r="P6815" s="5">
        <v>2.4500000000000002</v>
      </c>
      <c r="Q6815" s="5">
        <v>0.46</v>
      </c>
      <c r="R6815" s="5" t="str" cm="1">
        <f t="array" ref="R6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5" s="5">
        <v>72</v>
      </c>
      <c r="T6815" s="5">
        <v>3</v>
      </c>
      <c r="U6815" s="5">
        <v>106</v>
      </c>
      <c r="V6815" s="5">
        <v>2</v>
      </c>
    </row>
    <row r="6816" spans="1:22" x14ac:dyDescent="0.2">
      <c r="A6816" t="s">
        <v>21</v>
      </c>
      <c r="B6816" s="1">
        <v>127</v>
      </c>
      <c r="C6816" t="s">
        <v>20</v>
      </c>
      <c r="D6816" t="s">
        <v>18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K6816" s="2">
        <v>0</v>
      </c>
      <c r="M6816">
        <v>10</v>
      </c>
      <c r="N6816">
        <v>100</v>
      </c>
      <c r="O6816">
        <v>2</v>
      </c>
      <c r="P6816" s="5">
        <v>2.67</v>
      </c>
      <c r="Q6816" s="5">
        <v>0.7</v>
      </c>
      <c r="R6816" s="5" t="str" cm="1">
        <f t="array" ref="R6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6" s="5">
        <v>59</v>
      </c>
      <c r="T6816" s="5">
        <v>2</v>
      </c>
      <c r="U6816" s="5">
        <v>86</v>
      </c>
      <c r="V6816" s="5">
        <v>1</v>
      </c>
    </row>
    <row r="6817" spans="1:22" x14ac:dyDescent="0.2">
      <c r="A6817" t="s">
        <v>21</v>
      </c>
      <c r="B6817" s="1">
        <v>203</v>
      </c>
      <c r="C6817" t="s">
        <v>20</v>
      </c>
      <c r="D6817" t="s">
        <v>18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K6817" s="2">
        <v>0</v>
      </c>
      <c r="M6817">
        <v>8</v>
      </c>
      <c r="N6817">
        <v>90</v>
      </c>
      <c r="O6817">
        <v>2</v>
      </c>
      <c r="P6817" s="5">
        <v>2.69</v>
      </c>
      <c r="Q6817" s="5">
        <v>0.39</v>
      </c>
      <c r="R6817" s="5" t="str" cm="1">
        <f t="array" ref="R6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7" s="5">
        <v>59</v>
      </c>
      <c r="T6817" s="5">
        <v>2</v>
      </c>
      <c r="U6817" s="5">
        <v>89</v>
      </c>
      <c r="V6817" s="5">
        <v>1</v>
      </c>
    </row>
    <row r="6818" spans="1:22" x14ac:dyDescent="0.2">
      <c r="A6818" t="s">
        <v>21</v>
      </c>
      <c r="B6818" s="1">
        <v>145</v>
      </c>
      <c r="C6818" t="s">
        <v>20</v>
      </c>
      <c r="D6818" t="s">
        <v>18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K6818" s="2">
        <v>0</v>
      </c>
      <c r="M6818">
        <v>9</v>
      </c>
      <c r="N6818">
        <v>97</v>
      </c>
      <c r="O6818">
        <v>1</v>
      </c>
      <c r="P6818" s="5">
        <v>2.39</v>
      </c>
      <c r="Q6818" s="5">
        <v>0.28999999999999998</v>
      </c>
      <c r="R6818" s="5" t="str" cm="1">
        <f t="array" ref="R6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8" s="5">
        <v>95</v>
      </c>
      <c r="T6818" s="5">
        <v>4</v>
      </c>
      <c r="U6818" s="5">
        <v>149</v>
      </c>
      <c r="V6818" s="5">
        <v>2</v>
      </c>
    </row>
    <row r="6819" spans="1:22" x14ac:dyDescent="0.2">
      <c r="A6819" t="s">
        <v>21</v>
      </c>
      <c r="B6819" s="1">
        <v>90</v>
      </c>
      <c r="C6819" t="s">
        <v>20</v>
      </c>
      <c r="D6819" t="s">
        <v>18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K6819" s="2">
        <v>0</v>
      </c>
      <c r="M6819">
        <v>9</v>
      </c>
      <c r="N6819">
        <v>91</v>
      </c>
      <c r="O6819">
        <v>1</v>
      </c>
      <c r="P6819" s="5">
        <v>2.72</v>
      </c>
      <c r="Q6819" s="5">
        <v>0.33</v>
      </c>
      <c r="R6819" s="5" t="str" cm="1">
        <f t="array" ref="R6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9" s="5">
        <v>66</v>
      </c>
      <c r="T6819" s="5">
        <v>3</v>
      </c>
      <c r="U6819" s="5">
        <v>99</v>
      </c>
      <c r="V6819" s="5">
        <v>1</v>
      </c>
    </row>
    <row r="6820" spans="1:22" x14ac:dyDescent="0.2">
      <c r="A6820" t="s">
        <v>21</v>
      </c>
      <c r="B6820" s="1">
        <v>105</v>
      </c>
      <c r="C6820" t="s">
        <v>20</v>
      </c>
      <c r="D6820" t="s">
        <v>17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K6820" s="2">
        <v>0</v>
      </c>
      <c r="M6820">
        <v>10</v>
      </c>
      <c r="N6820">
        <v>93</v>
      </c>
      <c r="O6820">
        <v>2</v>
      </c>
      <c r="P6820" s="5">
        <v>2.78</v>
      </c>
      <c r="Q6820" s="5">
        <v>0.45</v>
      </c>
      <c r="R6820" s="5" t="str" cm="1">
        <f t="array" ref="R6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0" s="5">
        <v>58</v>
      </c>
      <c r="T6820" s="5">
        <v>2</v>
      </c>
      <c r="U6820" s="5">
        <v>84</v>
      </c>
      <c r="V6820" s="5">
        <v>1</v>
      </c>
    </row>
    <row r="6821" spans="1:22" x14ac:dyDescent="0.2">
      <c r="A6821" t="s">
        <v>21</v>
      </c>
      <c r="B6821" s="1">
        <v>82</v>
      </c>
      <c r="C6821" t="s">
        <v>20</v>
      </c>
      <c r="D6821" t="s">
        <v>18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K6821" s="2">
        <v>0</v>
      </c>
      <c r="M6821">
        <v>10</v>
      </c>
      <c r="N6821">
        <v>94</v>
      </c>
      <c r="O6821">
        <v>1</v>
      </c>
      <c r="P6821" s="5">
        <v>2.16</v>
      </c>
      <c r="Q6821" s="5">
        <v>0.41</v>
      </c>
      <c r="R6821" s="5" t="str" cm="1">
        <f t="array" ref="R6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1" s="5">
        <v>84</v>
      </c>
      <c r="T6821" s="5">
        <v>3</v>
      </c>
      <c r="U6821" s="5">
        <v>126</v>
      </c>
      <c r="V6821" s="5">
        <v>2</v>
      </c>
    </row>
    <row r="6822" spans="1:22" x14ac:dyDescent="0.2">
      <c r="A6822" t="s">
        <v>21</v>
      </c>
      <c r="B6822" s="1">
        <v>82</v>
      </c>
      <c r="C6822" t="s">
        <v>20</v>
      </c>
      <c r="D6822" t="s">
        <v>18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K6822" s="2">
        <v>0</v>
      </c>
      <c r="M6822">
        <v>10</v>
      </c>
      <c r="N6822">
        <v>95</v>
      </c>
      <c r="O6822">
        <v>1</v>
      </c>
      <c r="P6822" s="5">
        <v>2.2000000000000002</v>
      </c>
      <c r="Q6822" s="5">
        <v>0.3</v>
      </c>
      <c r="R6822" s="5" t="str" cm="1">
        <f t="array" ref="R6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2" s="5">
        <v>83</v>
      </c>
      <c r="T6822" s="5">
        <v>3</v>
      </c>
      <c r="U6822" s="5">
        <v>125</v>
      </c>
      <c r="V6822" s="5">
        <v>2</v>
      </c>
    </row>
    <row r="6823" spans="1:22" x14ac:dyDescent="0.2">
      <c r="A6823" t="s">
        <v>21</v>
      </c>
      <c r="B6823" s="1">
        <v>135</v>
      </c>
      <c r="C6823" t="s">
        <v>20</v>
      </c>
      <c r="D6823" t="s">
        <v>18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K6823" s="2">
        <v>1</v>
      </c>
      <c r="M6823">
        <v>10</v>
      </c>
      <c r="N6823">
        <v>99</v>
      </c>
      <c r="O6823">
        <v>2</v>
      </c>
      <c r="P6823" s="5">
        <v>2.38</v>
      </c>
      <c r="Q6823" s="5">
        <v>0.39</v>
      </c>
      <c r="R6823" s="5" t="str" cm="1">
        <f t="array" ref="R6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3" s="5">
        <v>74</v>
      </c>
      <c r="T6823" s="5">
        <v>3</v>
      </c>
      <c r="U6823" s="5">
        <v>108</v>
      </c>
      <c r="V6823" s="5">
        <v>2</v>
      </c>
    </row>
    <row r="6824" spans="1:22" x14ac:dyDescent="0.2">
      <c r="A6824" t="s">
        <v>21</v>
      </c>
      <c r="B6824" s="1">
        <v>160</v>
      </c>
      <c r="C6824" t="s">
        <v>20</v>
      </c>
      <c r="D6824" t="s">
        <v>18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K6824" s="2">
        <v>1</v>
      </c>
      <c r="M6824">
        <v>10</v>
      </c>
      <c r="N6824">
        <v>93</v>
      </c>
      <c r="O6824">
        <v>1</v>
      </c>
      <c r="P6824" s="5">
        <v>3.17</v>
      </c>
      <c r="Q6824" s="5">
        <v>1.8</v>
      </c>
      <c r="R6824" s="5" t="str" cm="1">
        <f t="array" ref="R6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4" s="5">
        <v>51</v>
      </c>
      <c r="T6824" s="5">
        <v>2</v>
      </c>
      <c r="U6824" s="5">
        <v>74</v>
      </c>
      <c r="V6824" s="5">
        <v>1</v>
      </c>
    </row>
    <row r="6825" spans="1:22" x14ac:dyDescent="0.2">
      <c r="A6825" t="s">
        <v>21</v>
      </c>
      <c r="B6825" s="1">
        <v>429</v>
      </c>
      <c r="C6825" t="s">
        <v>20</v>
      </c>
      <c r="D6825" t="s">
        <v>18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K6825" s="2">
        <v>1</v>
      </c>
      <c r="M6825">
        <v>10</v>
      </c>
      <c r="N6825">
        <v>94</v>
      </c>
      <c r="O6825">
        <v>2</v>
      </c>
      <c r="P6825" s="5">
        <v>2.44</v>
      </c>
      <c r="Q6825" s="5">
        <v>0.31</v>
      </c>
      <c r="R6825" s="5" t="str" cm="1">
        <f t="array" ref="R6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5" s="5">
        <v>91</v>
      </c>
      <c r="T6825" s="5">
        <v>3</v>
      </c>
      <c r="U6825" s="5">
        <v>145</v>
      </c>
      <c r="V6825" s="5">
        <v>2</v>
      </c>
    </row>
    <row r="6826" spans="1:22" x14ac:dyDescent="0.2">
      <c r="A6826" t="s">
        <v>21</v>
      </c>
      <c r="B6826" s="1">
        <v>81</v>
      </c>
      <c r="C6826" t="s">
        <v>20</v>
      </c>
      <c r="D6826" t="s">
        <v>18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K6826" s="2">
        <v>0</v>
      </c>
      <c r="M6826">
        <v>10</v>
      </c>
      <c r="N6826">
        <v>100</v>
      </c>
      <c r="O6826">
        <v>2</v>
      </c>
      <c r="P6826" s="5">
        <v>5.53</v>
      </c>
      <c r="Q6826" s="5">
        <v>0.19</v>
      </c>
      <c r="R6826" s="5" t="str" cm="1">
        <f t="array" ref="R6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6" s="5">
        <v>31</v>
      </c>
      <c r="T6826" s="5">
        <v>1</v>
      </c>
      <c r="U6826" s="5">
        <v>46</v>
      </c>
      <c r="V6826" s="5">
        <v>1</v>
      </c>
    </row>
    <row r="6827" spans="1:22" x14ac:dyDescent="0.2">
      <c r="A6827" t="s">
        <v>21</v>
      </c>
      <c r="B6827" s="1">
        <v>174</v>
      </c>
      <c r="C6827" t="s">
        <v>20</v>
      </c>
      <c r="D6827" t="s">
        <v>18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K6827" s="2">
        <v>0</v>
      </c>
      <c r="M6827">
        <v>10</v>
      </c>
      <c r="N6827">
        <v>100</v>
      </c>
      <c r="O6827">
        <v>1</v>
      </c>
      <c r="P6827" s="5">
        <v>1.92</v>
      </c>
      <c r="Q6827" s="5">
        <v>0.7</v>
      </c>
      <c r="R6827" s="5" t="str" cm="1">
        <f t="array" ref="R6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7" s="5">
        <v>80</v>
      </c>
      <c r="T6827" s="5">
        <v>3</v>
      </c>
      <c r="U6827" s="5">
        <v>111</v>
      </c>
      <c r="V6827" s="5">
        <v>2</v>
      </c>
    </row>
    <row r="6828" spans="1:22" x14ac:dyDescent="0.2">
      <c r="A6828" t="s">
        <v>21</v>
      </c>
      <c r="B6828" s="1">
        <v>111</v>
      </c>
      <c r="C6828" t="s">
        <v>20</v>
      </c>
      <c r="D6828" t="s">
        <v>18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K6828" s="2">
        <v>0</v>
      </c>
      <c r="M6828">
        <v>9</v>
      </c>
      <c r="N6828">
        <v>99</v>
      </c>
      <c r="O6828">
        <v>0</v>
      </c>
      <c r="P6828" s="5">
        <v>2.82</v>
      </c>
      <c r="Q6828" s="5">
        <v>1.01</v>
      </c>
      <c r="R6828" s="5" t="str" cm="1">
        <f t="array" ref="R6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8" s="5">
        <v>60</v>
      </c>
      <c r="T6828" s="5">
        <v>2</v>
      </c>
      <c r="U6828" s="5">
        <v>89</v>
      </c>
      <c r="V6828" s="5">
        <v>1</v>
      </c>
    </row>
    <row r="6829" spans="1:22" x14ac:dyDescent="0.2">
      <c r="A6829" t="s">
        <v>21</v>
      </c>
      <c r="B6829" s="1">
        <v>151</v>
      </c>
      <c r="C6829" t="s">
        <v>20</v>
      </c>
      <c r="D6829" t="s">
        <v>18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K6829" s="2">
        <v>0</v>
      </c>
      <c r="M6829">
        <v>10</v>
      </c>
      <c r="N6829">
        <v>97</v>
      </c>
      <c r="O6829">
        <v>2</v>
      </c>
      <c r="P6829" s="5">
        <v>2.1</v>
      </c>
      <c r="Q6829" s="5">
        <v>0.13</v>
      </c>
      <c r="R6829" s="5" t="str" cm="1">
        <f t="array" ref="R6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9" s="5">
        <v>85</v>
      </c>
      <c r="T6829" s="5">
        <v>3</v>
      </c>
      <c r="U6829" s="5">
        <v>124</v>
      </c>
      <c r="V6829" s="5">
        <v>2</v>
      </c>
    </row>
    <row r="6830" spans="1:22" x14ac:dyDescent="0.2">
      <c r="A6830" t="s">
        <v>21</v>
      </c>
      <c r="B6830" s="1">
        <v>99</v>
      </c>
      <c r="C6830" t="s">
        <v>20</v>
      </c>
      <c r="D6830" t="s">
        <v>18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K6830" s="2">
        <v>0</v>
      </c>
      <c r="M6830">
        <v>10</v>
      </c>
      <c r="N6830">
        <v>97</v>
      </c>
      <c r="O6830">
        <v>1</v>
      </c>
      <c r="P6830" s="5">
        <v>4.49</v>
      </c>
      <c r="Q6830" s="5">
        <v>0.49</v>
      </c>
      <c r="R6830" s="5" t="str" cm="1">
        <f t="array" ref="R6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0" s="5">
        <v>38</v>
      </c>
      <c r="T6830" s="5">
        <v>1</v>
      </c>
      <c r="U6830" s="5">
        <v>56</v>
      </c>
      <c r="V6830" s="5">
        <v>1</v>
      </c>
    </row>
    <row r="6831" spans="1:22" x14ac:dyDescent="0.2">
      <c r="A6831" t="s">
        <v>21</v>
      </c>
      <c r="B6831" s="1">
        <v>115</v>
      </c>
      <c r="C6831" t="s">
        <v>20</v>
      </c>
      <c r="D6831" t="s">
        <v>18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K6831" s="2">
        <v>0</v>
      </c>
      <c r="M6831">
        <v>9</v>
      </c>
      <c r="N6831">
        <v>92</v>
      </c>
      <c r="O6831">
        <v>1</v>
      </c>
      <c r="P6831" s="5">
        <v>2.57</v>
      </c>
      <c r="Q6831" s="5">
        <v>0.25</v>
      </c>
      <c r="R6831" s="5" t="str" cm="1">
        <f t="array" ref="R6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1" s="5">
        <v>61</v>
      </c>
      <c r="T6831" s="5">
        <v>2</v>
      </c>
      <c r="U6831" s="5">
        <v>93</v>
      </c>
      <c r="V6831" s="5">
        <v>1</v>
      </c>
    </row>
    <row r="6832" spans="1:22" x14ac:dyDescent="0.2">
      <c r="A6832" t="s">
        <v>21</v>
      </c>
      <c r="B6832" s="1">
        <v>128</v>
      </c>
      <c r="C6832" t="s">
        <v>20</v>
      </c>
      <c r="D6832" t="s">
        <v>18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K6832" s="2">
        <v>0</v>
      </c>
      <c r="M6832">
        <v>10</v>
      </c>
      <c r="N6832">
        <v>99</v>
      </c>
      <c r="O6832">
        <v>1</v>
      </c>
      <c r="P6832" s="5">
        <v>4.38</v>
      </c>
      <c r="Q6832" s="5">
        <v>0.36</v>
      </c>
      <c r="R6832" s="5" t="str" cm="1">
        <f t="array" ref="R6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2" s="5">
        <v>38</v>
      </c>
      <c r="T6832" s="5">
        <v>1</v>
      </c>
      <c r="U6832" s="5">
        <v>53</v>
      </c>
      <c r="V6832" s="5">
        <v>1</v>
      </c>
    </row>
    <row r="6833" spans="1:22" x14ac:dyDescent="0.2">
      <c r="A6833" t="s">
        <v>21</v>
      </c>
      <c r="B6833" s="1">
        <v>94</v>
      </c>
      <c r="C6833" t="s">
        <v>20</v>
      </c>
      <c r="D6833" t="s">
        <v>18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K6833" s="2">
        <v>0</v>
      </c>
      <c r="M6833">
        <v>10</v>
      </c>
      <c r="N6833">
        <v>95</v>
      </c>
      <c r="O6833">
        <v>2</v>
      </c>
      <c r="P6833" s="5">
        <v>2.41</v>
      </c>
      <c r="Q6833" s="5">
        <v>0.43</v>
      </c>
      <c r="R6833" s="5" t="str" cm="1">
        <f t="array" ref="R6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3" s="5">
        <v>73</v>
      </c>
      <c r="T6833" s="5">
        <v>3</v>
      </c>
      <c r="U6833" s="5">
        <v>107</v>
      </c>
      <c r="V6833" s="5">
        <v>2</v>
      </c>
    </row>
    <row r="6834" spans="1:22" x14ac:dyDescent="0.2">
      <c r="A6834" t="s">
        <v>21</v>
      </c>
      <c r="B6834" s="1">
        <v>135</v>
      </c>
      <c r="C6834" t="s">
        <v>20</v>
      </c>
      <c r="D6834" t="s">
        <v>18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K6834" s="2">
        <v>0</v>
      </c>
      <c r="M6834">
        <v>10</v>
      </c>
      <c r="N6834">
        <v>98</v>
      </c>
      <c r="O6834">
        <v>1</v>
      </c>
      <c r="P6834" s="5">
        <v>3.26</v>
      </c>
      <c r="Q6834" s="5">
        <v>1.8</v>
      </c>
      <c r="R6834" s="5" t="str" cm="1">
        <f t="array" ref="R6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4" s="5">
        <v>50</v>
      </c>
      <c r="T6834" s="5">
        <v>2</v>
      </c>
      <c r="U6834" s="5">
        <v>73</v>
      </c>
      <c r="V6834" s="5">
        <v>1</v>
      </c>
    </row>
    <row r="6835" spans="1:22" x14ac:dyDescent="0.2">
      <c r="A6835" t="s">
        <v>21</v>
      </c>
      <c r="B6835" s="1">
        <v>93</v>
      </c>
      <c r="C6835" t="s">
        <v>20</v>
      </c>
      <c r="D6835" t="s">
        <v>18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K6835" s="2">
        <v>0</v>
      </c>
      <c r="M6835">
        <v>10</v>
      </c>
      <c r="N6835">
        <v>96</v>
      </c>
      <c r="O6835">
        <v>1</v>
      </c>
      <c r="P6835" s="5">
        <v>3.21</v>
      </c>
      <c r="Q6835" s="5">
        <v>0.45</v>
      </c>
      <c r="R6835" s="5" t="str" cm="1">
        <f t="array" ref="R6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5" s="5">
        <v>50</v>
      </c>
      <c r="T6835" s="5">
        <v>2</v>
      </c>
      <c r="U6835" s="5">
        <v>72</v>
      </c>
      <c r="V6835" s="5">
        <v>1</v>
      </c>
    </row>
    <row r="6836" spans="1:22" x14ac:dyDescent="0.2">
      <c r="A6836" t="s">
        <v>21</v>
      </c>
      <c r="B6836" s="1">
        <v>56</v>
      </c>
      <c r="C6836" t="s">
        <v>20</v>
      </c>
      <c r="D6836" t="s">
        <v>17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K6836" s="2">
        <v>0</v>
      </c>
      <c r="M6836">
        <v>10</v>
      </c>
      <c r="N6836">
        <v>95</v>
      </c>
      <c r="O6836">
        <v>1</v>
      </c>
      <c r="P6836" s="5">
        <v>2.2799999999999998</v>
      </c>
      <c r="Q6836" s="5">
        <v>0.7</v>
      </c>
      <c r="R6836" s="5" t="str" cm="1">
        <f t="array" ref="R6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6" s="5">
        <v>89</v>
      </c>
      <c r="T6836" s="5">
        <v>3</v>
      </c>
      <c r="U6836" s="5">
        <v>141</v>
      </c>
      <c r="V6836" s="5">
        <v>2</v>
      </c>
    </row>
    <row r="6837" spans="1:22" x14ac:dyDescent="0.2">
      <c r="A6837" t="s">
        <v>21</v>
      </c>
      <c r="B6837" s="1">
        <v>458</v>
      </c>
      <c r="C6837" t="s">
        <v>20</v>
      </c>
      <c r="D6837" t="s">
        <v>18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K6837" s="2">
        <v>1</v>
      </c>
      <c r="M6837">
        <v>9</v>
      </c>
      <c r="N6837">
        <v>91</v>
      </c>
      <c r="O6837">
        <v>1</v>
      </c>
      <c r="P6837" s="5">
        <v>2.35</v>
      </c>
      <c r="Q6837" s="5">
        <v>0.22</v>
      </c>
      <c r="R6837" s="5" t="str" cm="1">
        <f t="array" ref="R6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7" s="5">
        <v>96</v>
      </c>
      <c r="T6837" s="5">
        <v>4</v>
      </c>
      <c r="U6837" s="5">
        <v>157</v>
      </c>
      <c r="V6837" s="5">
        <v>2</v>
      </c>
    </row>
    <row r="6838" spans="1:22" x14ac:dyDescent="0.2">
      <c r="A6838" t="s">
        <v>21</v>
      </c>
      <c r="B6838" s="1">
        <v>165</v>
      </c>
      <c r="C6838" t="s">
        <v>20</v>
      </c>
      <c r="D6838" t="s">
        <v>18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K6838" s="2">
        <v>0</v>
      </c>
      <c r="M6838">
        <v>10</v>
      </c>
      <c r="N6838">
        <v>80</v>
      </c>
      <c r="O6838">
        <v>2</v>
      </c>
      <c r="P6838" s="5">
        <v>1.71</v>
      </c>
      <c r="Q6838" s="5">
        <v>0.95</v>
      </c>
      <c r="R6838" s="5" t="str" cm="1">
        <f t="array" ref="R6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8" s="5">
        <v>89</v>
      </c>
      <c r="T6838" s="5">
        <v>3</v>
      </c>
      <c r="U6838" s="5">
        <v>130</v>
      </c>
      <c r="V6838" s="5">
        <v>2</v>
      </c>
    </row>
    <row r="6839" spans="1:22" x14ac:dyDescent="0.2">
      <c r="A6839" t="s">
        <v>21</v>
      </c>
      <c r="B6839" s="1">
        <v>185</v>
      </c>
      <c r="C6839" t="s">
        <v>20</v>
      </c>
      <c r="D6839" t="s">
        <v>18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K6839" s="2">
        <v>0</v>
      </c>
      <c r="M6839">
        <v>10</v>
      </c>
      <c r="N6839">
        <v>97</v>
      </c>
      <c r="O6839">
        <v>2</v>
      </c>
      <c r="P6839" s="5">
        <v>2.09</v>
      </c>
      <c r="Q6839" s="5">
        <v>0.1</v>
      </c>
      <c r="R6839" s="5" t="str" cm="1">
        <f t="array" ref="R6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9" s="5">
        <v>87</v>
      </c>
      <c r="T6839" s="5">
        <v>3</v>
      </c>
      <c r="U6839" s="5">
        <v>127</v>
      </c>
      <c r="V6839" s="5">
        <v>2</v>
      </c>
    </row>
    <row r="6840" spans="1:22" x14ac:dyDescent="0.2">
      <c r="A6840" t="s">
        <v>21</v>
      </c>
      <c r="B6840" s="1">
        <v>165</v>
      </c>
      <c r="C6840" t="s">
        <v>20</v>
      </c>
      <c r="D6840" t="s">
        <v>18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K6840" s="2">
        <v>1</v>
      </c>
      <c r="M6840">
        <v>4</v>
      </c>
      <c r="N6840">
        <v>20</v>
      </c>
      <c r="O6840">
        <v>1</v>
      </c>
      <c r="P6840" s="5">
        <v>2.65</v>
      </c>
      <c r="Q6840" s="5">
        <v>0.69</v>
      </c>
      <c r="R6840" s="5" t="str" cm="1">
        <f t="array" ref="R6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0" s="5">
        <v>65</v>
      </c>
      <c r="T6840" s="5">
        <v>2</v>
      </c>
      <c r="U6840" s="5">
        <v>96</v>
      </c>
      <c r="V6840" s="5">
        <v>1</v>
      </c>
    </row>
    <row r="6841" spans="1:22" x14ac:dyDescent="0.2">
      <c r="A6841" t="s">
        <v>21</v>
      </c>
      <c r="B6841" s="1">
        <v>139</v>
      </c>
      <c r="C6841" t="s">
        <v>20</v>
      </c>
      <c r="D6841" t="s">
        <v>18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K6841" s="2">
        <v>0</v>
      </c>
      <c r="M6841">
        <v>8</v>
      </c>
      <c r="N6841">
        <v>80</v>
      </c>
      <c r="O6841">
        <v>2</v>
      </c>
      <c r="P6841" s="5">
        <v>2.89</v>
      </c>
      <c r="Q6841" s="5">
        <v>1.59</v>
      </c>
      <c r="R6841" s="5" t="str" cm="1">
        <f t="array" ref="R6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1" s="5">
        <v>56</v>
      </c>
      <c r="T6841" s="5">
        <v>2</v>
      </c>
      <c r="U6841" s="5">
        <v>80</v>
      </c>
      <c r="V6841" s="5">
        <v>1</v>
      </c>
    </row>
    <row r="6842" spans="1:22" x14ac:dyDescent="0.2">
      <c r="A6842" t="s">
        <v>21</v>
      </c>
      <c r="B6842" s="1">
        <v>75</v>
      </c>
      <c r="C6842" t="s">
        <v>20</v>
      </c>
      <c r="D6842" t="s">
        <v>18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K6842" s="2">
        <v>0</v>
      </c>
      <c r="M6842">
        <v>9</v>
      </c>
      <c r="N6842">
        <v>95</v>
      </c>
      <c r="O6842">
        <v>1</v>
      </c>
      <c r="P6842" s="5">
        <v>2.74</v>
      </c>
      <c r="Q6842" s="5">
        <v>0.51</v>
      </c>
      <c r="R6842" s="5" t="str" cm="1">
        <f t="array" ref="R6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2" s="5">
        <v>57</v>
      </c>
      <c r="T6842" s="5">
        <v>2</v>
      </c>
      <c r="U6842" s="5">
        <v>85</v>
      </c>
      <c r="V6842" s="5">
        <v>1</v>
      </c>
    </row>
    <row r="6843" spans="1:22" x14ac:dyDescent="0.2">
      <c r="A6843" t="s">
        <v>21</v>
      </c>
      <c r="B6843" s="1">
        <v>130</v>
      </c>
      <c r="C6843" t="s">
        <v>20</v>
      </c>
      <c r="D6843" t="s">
        <v>18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K6843" s="2">
        <v>0</v>
      </c>
      <c r="M6843">
        <v>10</v>
      </c>
      <c r="N6843">
        <v>100</v>
      </c>
      <c r="O6843">
        <v>1</v>
      </c>
      <c r="P6843" s="5">
        <v>2.98</v>
      </c>
      <c r="Q6843" s="5">
        <v>0.39</v>
      </c>
      <c r="R6843" s="5" t="str" cm="1">
        <f t="array" ref="R6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3" s="5">
        <v>54</v>
      </c>
      <c r="T6843" s="5">
        <v>2</v>
      </c>
      <c r="U6843" s="5">
        <v>79</v>
      </c>
      <c r="V6843" s="5">
        <v>1</v>
      </c>
    </row>
    <row r="6844" spans="1:22" x14ac:dyDescent="0.2">
      <c r="A6844" t="s">
        <v>21</v>
      </c>
      <c r="B6844" s="1">
        <v>68</v>
      </c>
      <c r="C6844" t="s">
        <v>20</v>
      </c>
      <c r="D6844" t="s">
        <v>17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K6844" s="2">
        <v>0</v>
      </c>
      <c r="M6844">
        <v>8</v>
      </c>
      <c r="N6844">
        <v>90</v>
      </c>
      <c r="O6844">
        <v>1</v>
      </c>
      <c r="P6844" s="5">
        <v>2.42</v>
      </c>
      <c r="Q6844" s="5">
        <v>0.46</v>
      </c>
      <c r="R6844" s="5" t="str" cm="1">
        <f t="array" ref="R6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4" s="5">
        <v>74</v>
      </c>
      <c r="T6844" s="5">
        <v>3</v>
      </c>
      <c r="U6844" s="5">
        <v>110</v>
      </c>
      <c r="V6844" s="5">
        <v>2</v>
      </c>
    </row>
    <row r="6845" spans="1:22" x14ac:dyDescent="0.2">
      <c r="A6845" t="s">
        <v>21</v>
      </c>
      <c r="B6845" s="1">
        <v>103</v>
      </c>
      <c r="C6845" t="s">
        <v>20</v>
      </c>
      <c r="D6845" t="s">
        <v>18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K6845" s="2">
        <v>0</v>
      </c>
      <c r="M6845">
        <v>10</v>
      </c>
      <c r="N6845">
        <v>96</v>
      </c>
      <c r="O6845">
        <v>1</v>
      </c>
      <c r="P6845" s="5">
        <v>2.29</v>
      </c>
      <c r="Q6845" s="5">
        <v>0.31</v>
      </c>
      <c r="R6845" s="5" t="str" cm="1">
        <f t="array" ref="R6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5" s="5">
        <v>77</v>
      </c>
      <c r="T6845" s="5">
        <v>3</v>
      </c>
      <c r="U6845" s="5">
        <v>113</v>
      </c>
      <c r="V6845" s="5">
        <v>2</v>
      </c>
    </row>
    <row r="6846" spans="1:22" x14ac:dyDescent="0.2">
      <c r="A6846" t="s">
        <v>21</v>
      </c>
      <c r="B6846" s="1">
        <v>122</v>
      </c>
      <c r="C6846" t="s">
        <v>20</v>
      </c>
      <c r="D6846" t="s">
        <v>18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K6846" s="2">
        <v>0</v>
      </c>
      <c r="M6846">
        <v>10</v>
      </c>
      <c r="N6846">
        <v>95</v>
      </c>
      <c r="O6846">
        <v>2</v>
      </c>
      <c r="P6846" s="5">
        <v>2.2200000000000002</v>
      </c>
      <c r="Q6846" s="5">
        <v>0.27</v>
      </c>
      <c r="R6846" s="5" t="str" cm="1">
        <f t="array" ref="R6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6" s="5">
        <v>79</v>
      </c>
      <c r="T6846" s="5">
        <v>3</v>
      </c>
      <c r="U6846" s="5">
        <v>115</v>
      </c>
      <c r="V6846" s="5">
        <v>2</v>
      </c>
    </row>
    <row r="6847" spans="1:22" x14ac:dyDescent="0.2">
      <c r="A6847" t="s">
        <v>21</v>
      </c>
      <c r="B6847" s="1">
        <v>45</v>
      </c>
      <c r="C6847" t="s">
        <v>20</v>
      </c>
      <c r="D6847" t="s">
        <v>17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K6847" s="2">
        <v>1</v>
      </c>
      <c r="M6847">
        <v>9</v>
      </c>
      <c r="N6847">
        <v>95</v>
      </c>
      <c r="O6847">
        <v>1</v>
      </c>
      <c r="P6847" s="5">
        <v>2.4900000000000002</v>
      </c>
      <c r="Q6847" s="5">
        <v>0.67</v>
      </c>
      <c r="R6847" s="5" t="str" cm="1">
        <f t="array" ref="R6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7" s="5">
        <v>68</v>
      </c>
      <c r="T6847" s="5">
        <v>3</v>
      </c>
      <c r="U6847" s="5">
        <v>106</v>
      </c>
      <c r="V6847" s="5">
        <v>2</v>
      </c>
    </row>
    <row r="6848" spans="1:22" x14ac:dyDescent="0.2">
      <c r="A6848" t="s">
        <v>21</v>
      </c>
      <c r="B6848" s="1">
        <v>220</v>
      </c>
      <c r="C6848" t="s">
        <v>20</v>
      </c>
      <c r="D6848" t="s">
        <v>18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K6848" s="2">
        <v>0</v>
      </c>
      <c r="M6848">
        <v>10</v>
      </c>
      <c r="N6848">
        <v>98</v>
      </c>
      <c r="O6848">
        <v>3</v>
      </c>
      <c r="P6848" s="5">
        <v>2.0499999999999998</v>
      </c>
      <c r="Q6848" s="5">
        <v>0.56000000000000005</v>
      </c>
      <c r="R6848" s="5" t="str" cm="1">
        <f t="array" ref="R6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8" s="5">
        <v>74</v>
      </c>
      <c r="T6848" s="5">
        <v>3</v>
      </c>
      <c r="U6848" s="5">
        <v>108</v>
      </c>
      <c r="V6848" s="5">
        <v>2</v>
      </c>
    </row>
    <row r="6849" spans="1:22" x14ac:dyDescent="0.2">
      <c r="A6849" t="s">
        <v>21</v>
      </c>
      <c r="B6849" s="1">
        <v>94</v>
      </c>
      <c r="C6849" t="s">
        <v>20</v>
      </c>
      <c r="D6849" t="s">
        <v>18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K6849" s="2">
        <v>0</v>
      </c>
      <c r="M6849">
        <v>10</v>
      </c>
      <c r="N6849">
        <v>95</v>
      </c>
      <c r="O6849">
        <v>1</v>
      </c>
      <c r="P6849" s="5">
        <v>3.01</v>
      </c>
      <c r="Q6849" s="5">
        <v>0.53</v>
      </c>
      <c r="R6849" s="5" t="str" cm="1">
        <f t="array" ref="R6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9" s="5">
        <v>53</v>
      </c>
      <c r="T6849" s="5">
        <v>2</v>
      </c>
      <c r="U6849" s="5">
        <v>80</v>
      </c>
      <c r="V6849" s="5">
        <v>1</v>
      </c>
    </row>
    <row r="6850" spans="1:22" x14ac:dyDescent="0.2">
      <c r="A6850" t="s">
        <v>21</v>
      </c>
      <c r="B6850" s="1">
        <v>122</v>
      </c>
      <c r="C6850" t="s">
        <v>20</v>
      </c>
      <c r="D6850" t="s">
        <v>18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K6850" s="2">
        <v>1</v>
      </c>
      <c r="M6850">
        <v>8</v>
      </c>
      <c r="N6850">
        <v>80</v>
      </c>
      <c r="O6850">
        <v>2</v>
      </c>
      <c r="P6850" s="5">
        <v>2.68</v>
      </c>
      <c r="Q6850" s="5">
        <v>0.68</v>
      </c>
      <c r="R6850" s="5" t="str" cm="1">
        <f t="array" ref="R6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0" s="5">
        <v>58</v>
      </c>
      <c r="T6850" s="5">
        <v>2</v>
      </c>
      <c r="U6850" s="5">
        <v>83</v>
      </c>
      <c r="V6850" s="5">
        <v>1</v>
      </c>
    </row>
    <row r="6851" spans="1:22" x14ac:dyDescent="0.2">
      <c r="A6851" t="s">
        <v>21</v>
      </c>
      <c r="B6851" s="1">
        <v>70</v>
      </c>
      <c r="C6851" t="s">
        <v>20</v>
      </c>
      <c r="D6851" t="s">
        <v>18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K6851" s="2">
        <v>0</v>
      </c>
      <c r="M6851">
        <v>9</v>
      </c>
      <c r="N6851">
        <v>88</v>
      </c>
      <c r="O6851">
        <v>1</v>
      </c>
      <c r="P6851" s="5">
        <v>2.82</v>
      </c>
      <c r="Q6851" s="5">
        <v>1.06</v>
      </c>
      <c r="R6851" s="5" t="str" cm="1">
        <f t="array" ref="R6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1" s="5">
        <v>56</v>
      </c>
      <c r="T6851" s="5">
        <v>2</v>
      </c>
      <c r="U6851" s="5">
        <v>81</v>
      </c>
      <c r="V6851" s="5">
        <v>1</v>
      </c>
    </row>
    <row r="6852" spans="1:22" x14ac:dyDescent="0.2">
      <c r="A6852" t="s">
        <v>21</v>
      </c>
      <c r="B6852" s="1">
        <v>113</v>
      </c>
      <c r="C6852" t="s">
        <v>20</v>
      </c>
      <c r="D6852" t="s">
        <v>18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K6852" s="2">
        <v>0</v>
      </c>
      <c r="M6852">
        <v>10</v>
      </c>
      <c r="N6852">
        <v>100</v>
      </c>
      <c r="O6852">
        <v>1</v>
      </c>
      <c r="P6852" s="5">
        <v>3.19</v>
      </c>
      <c r="Q6852" s="5">
        <v>0.84</v>
      </c>
      <c r="R6852" s="5" t="str" cm="1">
        <f t="array" ref="R6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2" s="5">
        <v>59</v>
      </c>
      <c r="T6852" s="5">
        <v>2</v>
      </c>
      <c r="U6852" s="5">
        <v>88</v>
      </c>
      <c r="V6852" s="5">
        <v>1</v>
      </c>
    </row>
    <row r="6853" spans="1:22" x14ac:dyDescent="0.2">
      <c r="A6853" t="s">
        <v>21</v>
      </c>
      <c r="B6853" s="1">
        <v>93</v>
      </c>
      <c r="C6853" t="s">
        <v>20</v>
      </c>
      <c r="D6853" t="s">
        <v>18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K6853" s="2">
        <v>1</v>
      </c>
      <c r="M6853">
        <v>10</v>
      </c>
      <c r="N6853">
        <v>98</v>
      </c>
      <c r="O6853">
        <v>1</v>
      </c>
      <c r="P6853" s="5">
        <v>3.15</v>
      </c>
      <c r="Q6853" s="5">
        <v>0.42</v>
      </c>
      <c r="R6853" s="5" t="str" cm="1">
        <f t="array" ref="R6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3" s="5">
        <v>51</v>
      </c>
      <c r="T6853" s="5">
        <v>2</v>
      </c>
      <c r="U6853" s="5">
        <v>73</v>
      </c>
      <c r="V6853" s="5">
        <v>1</v>
      </c>
    </row>
    <row r="6854" spans="1:22" x14ac:dyDescent="0.2">
      <c r="A6854" t="s">
        <v>21</v>
      </c>
      <c r="B6854" s="1">
        <v>168</v>
      </c>
      <c r="C6854" t="s">
        <v>20</v>
      </c>
      <c r="D6854" t="s">
        <v>18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K6854" s="2">
        <v>0</v>
      </c>
      <c r="M6854">
        <v>10</v>
      </c>
      <c r="N6854">
        <v>97</v>
      </c>
      <c r="O6854">
        <v>2</v>
      </c>
      <c r="P6854" s="5">
        <v>4.8099999999999996</v>
      </c>
      <c r="Q6854" s="5">
        <v>0.28000000000000003</v>
      </c>
      <c r="R6854" s="5" t="str" cm="1">
        <f t="array" ref="R6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4" s="5">
        <v>36</v>
      </c>
      <c r="T6854" s="5">
        <v>1</v>
      </c>
      <c r="U6854" s="5">
        <v>53</v>
      </c>
      <c r="V6854" s="5">
        <v>1</v>
      </c>
    </row>
    <row r="6855" spans="1:22" x14ac:dyDescent="0.2">
      <c r="A6855" t="s">
        <v>21</v>
      </c>
      <c r="B6855" s="1">
        <v>142</v>
      </c>
      <c r="C6855" t="s">
        <v>20</v>
      </c>
      <c r="D6855" t="s">
        <v>18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K6855" s="2">
        <v>1</v>
      </c>
      <c r="M6855">
        <v>10</v>
      </c>
      <c r="N6855">
        <v>97</v>
      </c>
      <c r="O6855">
        <v>2</v>
      </c>
      <c r="P6855" s="5">
        <v>2.1800000000000002</v>
      </c>
      <c r="Q6855" s="5">
        <v>0.31</v>
      </c>
      <c r="R6855" s="5" t="str" cm="1">
        <f t="array" ref="R6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5" s="5">
        <v>83</v>
      </c>
      <c r="T6855" s="5">
        <v>3</v>
      </c>
      <c r="U6855" s="5">
        <v>126</v>
      </c>
      <c r="V6855" s="5">
        <v>2</v>
      </c>
    </row>
    <row r="6856" spans="1:22" x14ac:dyDescent="0.2">
      <c r="A6856" t="s">
        <v>21</v>
      </c>
      <c r="B6856" s="1">
        <v>101</v>
      </c>
      <c r="C6856" t="s">
        <v>20</v>
      </c>
      <c r="D6856" t="s">
        <v>18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K6856" s="2">
        <v>1</v>
      </c>
      <c r="M6856">
        <v>10</v>
      </c>
      <c r="N6856">
        <v>90</v>
      </c>
      <c r="O6856">
        <v>1</v>
      </c>
      <c r="P6856" s="5">
        <v>2.76</v>
      </c>
      <c r="Q6856" s="5">
        <v>1.08</v>
      </c>
      <c r="R6856" s="5" t="str" cm="1">
        <f t="array" ref="R6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6" s="5">
        <v>72</v>
      </c>
      <c r="T6856" s="5">
        <v>3</v>
      </c>
      <c r="U6856" s="5">
        <v>110</v>
      </c>
      <c r="V6856" s="5">
        <v>2</v>
      </c>
    </row>
    <row r="6857" spans="1:22" x14ac:dyDescent="0.2">
      <c r="A6857" t="s">
        <v>21</v>
      </c>
      <c r="B6857" s="1">
        <v>87</v>
      </c>
      <c r="C6857" t="s">
        <v>20</v>
      </c>
      <c r="D6857" t="s">
        <v>18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K6857" s="2">
        <v>0</v>
      </c>
      <c r="M6857">
        <v>10</v>
      </c>
      <c r="N6857">
        <v>100</v>
      </c>
      <c r="O6857">
        <v>1</v>
      </c>
      <c r="P6857" s="5">
        <v>1.31</v>
      </c>
      <c r="Q6857" s="5">
        <v>0.24</v>
      </c>
      <c r="R6857" s="5" t="str" cm="1">
        <f t="array" ref="R6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7" s="5">
        <v>104</v>
      </c>
      <c r="T6857" s="5">
        <v>4</v>
      </c>
      <c r="U6857" s="5">
        <v>153</v>
      </c>
      <c r="V6857" s="5">
        <v>2</v>
      </c>
    </row>
    <row r="6858" spans="1:22" x14ac:dyDescent="0.2">
      <c r="A6858" t="s">
        <v>21</v>
      </c>
      <c r="B6858" s="1">
        <v>191</v>
      </c>
      <c r="C6858" t="s">
        <v>20</v>
      </c>
      <c r="D6858" t="s">
        <v>18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K6858" s="2">
        <v>1</v>
      </c>
      <c r="M6858">
        <v>10</v>
      </c>
      <c r="N6858">
        <v>97</v>
      </c>
      <c r="O6858">
        <v>1</v>
      </c>
      <c r="P6858" s="5">
        <v>2.21</v>
      </c>
      <c r="Q6858" s="5">
        <v>0.42</v>
      </c>
      <c r="R6858" s="5" t="str" cm="1">
        <f t="array" ref="R6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8" s="5">
        <v>98</v>
      </c>
      <c r="T6858" s="5">
        <v>4</v>
      </c>
      <c r="U6858" s="5">
        <v>159</v>
      </c>
      <c r="V6858" s="5">
        <v>2</v>
      </c>
    </row>
    <row r="6859" spans="1:22" x14ac:dyDescent="0.2">
      <c r="A6859" t="s">
        <v>21</v>
      </c>
      <c r="B6859" s="1">
        <v>93</v>
      </c>
      <c r="C6859" t="s">
        <v>20</v>
      </c>
      <c r="D6859" t="s">
        <v>18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K6859" s="2">
        <v>0</v>
      </c>
      <c r="M6859">
        <v>10</v>
      </c>
      <c r="N6859">
        <v>95</v>
      </c>
      <c r="O6859">
        <v>1</v>
      </c>
      <c r="P6859" s="5">
        <v>2.2599999999999998</v>
      </c>
      <c r="Q6859" s="5">
        <v>0.28999999999999998</v>
      </c>
      <c r="R6859" s="5" t="str" cm="1">
        <f t="array" ref="R6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9" s="5">
        <v>79</v>
      </c>
      <c r="T6859" s="5">
        <v>3</v>
      </c>
      <c r="U6859" s="5">
        <v>117</v>
      </c>
      <c r="V6859" s="5">
        <v>2</v>
      </c>
    </row>
    <row r="6860" spans="1:22" x14ac:dyDescent="0.2">
      <c r="A6860" t="s">
        <v>21</v>
      </c>
      <c r="B6860" s="1">
        <v>142</v>
      </c>
      <c r="C6860" t="s">
        <v>20</v>
      </c>
      <c r="D6860" t="s">
        <v>18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K6860" s="2">
        <v>1</v>
      </c>
      <c r="M6860">
        <v>9</v>
      </c>
      <c r="N6860">
        <v>95</v>
      </c>
      <c r="O6860">
        <v>1</v>
      </c>
      <c r="P6860" s="5">
        <v>3.39</v>
      </c>
      <c r="Q6860" s="5">
        <v>0.06</v>
      </c>
      <c r="R6860" s="5" t="str" cm="1">
        <f t="array" ref="R6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0" s="5">
        <v>48</v>
      </c>
      <c r="T6860" s="5">
        <v>2</v>
      </c>
      <c r="U6860" s="5">
        <v>74</v>
      </c>
      <c r="V6860" s="5">
        <v>1</v>
      </c>
    </row>
    <row r="6861" spans="1:22" x14ac:dyDescent="0.2">
      <c r="A6861" t="s">
        <v>21</v>
      </c>
      <c r="B6861" s="1">
        <v>83</v>
      </c>
      <c r="C6861" t="s">
        <v>20</v>
      </c>
      <c r="D6861" t="s">
        <v>18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K6861" s="2">
        <v>1</v>
      </c>
      <c r="M6861">
        <v>9</v>
      </c>
      <c r="N6861">
        <v>93</v>
      </c>
      <c r="O6861">
        <v>1</v>
      </c>
      <c r="P6861" s="5">
        <v>2.35</v>
      </c>
      <c r="Q6861" s="5">
        <v>0.49</v>
      </c>
      <c r="R6861" s="5" t="str" cm="1">
        <f t="array" ref="R6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1" s="5">
        <v>76</v>
      </c>
      <c r="T6861" s="5">
        <v>3</v>
      </c>
      <c r="U6861" s="5">
        <v>113</v>
      </c>
      <c r="V6861" s="5">
        <v>2</v>
      </c>
    </row>
    <row r="6862" spans="1:22" x14ac:dyDescent="0.2">
      <c r="A6862" t="s">
        <v>21</v>
      </c>
      <c r="B6862" s="1">
        <v>137</v>
      </c>
      <c r="C6862" t="s">
        <v>20</v>
      </c>
      <c r="D6862" t="s">
        <v>18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K6862" s="2">
        <v>1</v>
      </c>
      <c r="M6862">
        <v>10</v>
      </c>
      <c r="N6862">
        <v>95</v>
      </c>
      <c r="O6862">
        <v>1</v>
      </c>
      <c r="P6862" s="5">
        <v>4.93</v>
      </c>
      <c r="Q6862" s="5">
        <v>0.28999999999999998</v>
      </c>
      <c r="R6862" s="5" t="str" cm="1">
        <f t="array" ref="R6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2" s="5">
        <v>35</v>
      </c>
      <c r="T6862" s="5">
        <v>1</v>
      </c>
      <c r="U6862" s="5">
        <v>52</v>
      </c>
      <c r="V6862" s="5">
        <v>1</v>
      </c>
    </row>
    <row r="6863" spans="1:22" x14ac:dyDescent="0.2">
      <c r="A6863" t="s">
        <v>21</v>
      </c>
      <c r="B6863" s="1">
        <v>92</v>
      </c>
      <c r="C6863" t="s">
        <v>20</v>
      </c>
      <c r="D6863" t="s">
        <v>17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K6863" s="2">
        <v>0</v>
      </c>
      <c r="M6863">
        <v>10</v>
      </c>
      <c r="N6863">
        <v>100</v>
      </c>
      <c r="O6863">
        <v>1</v>
      </c>
      <c r="P6863" s="5">
        <v>3.38</v>
      </c>
      <c r="Q6863" s="5">
        <v>0.43</v>
      </c>
      <c r="R6863" s="5" t="str" cm="1">
        <f t="array" ref="R6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3" s="5">
        <v>51</v>
      </c>
      <c r="T6863" s="5">
        <v>2</v>
      </c>
      <c r="U6863" s="5">
        <v>74</v>
      </c>
      <c r="V6863" s="5">
        <v>1</v>
      </c>
    </row>
    <row r="6864" spans="1:22" x14ac:dyDescent="0.2">
      <c r="A6864" t="s">
        <v>21</v>
      </c>
      <c r="B6864" s="1">
        <v>178</v>
      </c>
      <c r="C6864" t="s">
        <v>20</v>
      </c>
      <c r="D6864" t="s">
        <v>18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K6864" s="2">
        <v>0</v>
      </c>
      <c r="M6864">
        <v>6</v>
      </c>
      <c r="N6864">
        <v>80</v>
      </c>
      <c r="O6864">
        <v>1</v>
      </c>
      <c r="P6864" s="5">
        <v>0.94</v>
      </c>
      <c r="Q6864" s="5">
        <v>0.27</v>
      </c>
      <c r="R6864" s="5" t="str" cm="1">
        <f t="array" ref="R6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4" s="5">
        <v>125</v>
      </c>
      <c r="T6864" s="5">
        <v>5</v>
      </c>
      <c r="U6864" s="5">
        <v>223</v>
      </c>
      <c r="V6864" s="5">
        <v>3</v>
      </c>
    </row>
    <row r="6865" spans="1:22" x14ac:dyDescent="0.2">
      <c r="A6865" t="s">
        <v>21</v>
      </c>
      <c r="B6865" s="1">
        <v>90</v>
      </c>
      <c r="C6865" t="s">
        <v>20</v>
      </c>
      <c r="D6865" t="s">
        <v>18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K6865" s="2">
        <v>0</v>
      </c>
      <c r="M6865">
        <v>10</v>
      </c>
      <c r="N6865">
        <v>99</v>
      </c>
      <c r="O6865">
        <v>1</v>
      </c>
      <c r="P6865" s="5">
        <v>2.8</v>
      </c>
      <c r="Q6865" s="5">
        <v>0.74</v>
      </c>
      <c r="R6865" s="5" t="str" cm="1">
        <f t="array" ref="R6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5" s="5">
        <v>68</v>
      </c>
      <c r="T6865" s="5">
        <v>3</v>
      </c>
      <c r="U6865" s="5">
        <v>103</v>
      </c>
      <c r="V6865" s="5">
        <v>2</v>
      </c>
    </row>
    <row r="6866" spans="1:22" x14ac:dyDescent="0.2">
      <c r="A6866" t="s">
        <v>21</v>
      </c>
      <c r="B6866" s="1">
        <v>197</v>
      </c>
      <c r="C6866" t="s">
        <v>20</v>
      </c>
      <c r="D6866" t="s">
        <v>18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K6866" s="2">
        <v>0</v>
      </c>
      <c r="M6866">
        <v>10</v>
      </c>
      <c r="N6866">
        <v>100</v>
      </c>
      <c r="O6866">
        <v>3</v>
      </c>
      <c r="P6866" s="5">
        <v>1.96</v>
      </c>
      <c r="Q6866" s="5">
        <v>0.38</v>
      </c>
      <c r="R6866" s="5" t="str" cm="1">
        <f t="array" ref="R6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6" s="5">
        <v>81</v>
      </c>
      <c r="T6866" s="5">
        <v>3</v>
      </c>
      <c r="U6866" s="5">
        <v>112</v>
      </c>
      <c r="V6866" s="5">
        <v>2</v>
      </c>
    </row>
    <row r="6867" spans="1:22" x14ac:dyDescent="0.2">
      <c r="A6867" t="s">
        <v>21</v>
      </c>
      <c r="B6867" s="1">
        <v>97</v>
      </c>
      <c r="C6867" t="s">
        <v>20</v>
      </c>
      <c r="D6867" t="s">
        <v>18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K6867" s="2">
        <v>0</v>
      </c>
      <c r="M6867">
        <v>10</v>
      </c>
      <c r="N6867">
        <v>93</v>
      </c>
      <c r="O6867">
        <v>1</v>
      </c>
      <c r="P6867" s="5">
        <v>1.52</v>
      </c>
      <c r="Q6867" s="5">
        <v>0.39</v>
      </c>
      <c r="R6867" s="5" t="str" cm="1">
        <f t="array" ref="R6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7" s="5">
        <v>118</v>
      </c>
      <c r="T6867" s="5">
        <v>4</v>
      </c>
      <c r="U6867" s="5">
        <v>184</v>
      </c>
      <c r="V6867" s="5">
        <v>3</v>
      </c>
    </row>
    <row r="6868" spans="1:22" x14ac:dyDescent="0.2">
      <c r="A6868" t="s">
        <v>21</v>
      </c>
      <c r="B6868" s="1">
        <v>145</v>
      </c>
      <c r="C6868" t="s">
        <v>20</v>
      </c>
      <c r="D6868" t="s">
        <v>18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K6868" s="2">
        <v>0</v>
      </c>
      <c r="M6868">
        <v>10</v>
      </c>
      <c r="N6868">
        <v>98</v>
      </c>
      <c r="O6868">
        <v>2</v>
      </c>
      <c r="P6868" s="5">
        <v>2.0499999999999998</v>
      </c>
      <c r="Q6868" s="5">
        <v>0.41</v>
      </c>
      <c r="R6868" s="5" t="str" cm="1">
        <f t="array" ref="R6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8" s="5">
        <v>128</v>
      </c>
      <c r="T6868" s="5">
        <v>5</v>
      </c>
      <c r="U6868" s="5">
        <v>178</v>
      </c>
      <c r="V6868" s="5">
        <v>3</v>
      </c>
    </row>
    <row r="6869" spans="1:22" x14ac:dyDescent="0.2">
      <c r="A6869" t="s">
        <v>21</v>
      </c>
      <c r="B6869" s="1">
        <v>83</v>
      </c>
      <c r="C6869" t="s">
        <v>20</v>
      </c>
      <c r="D6869" t="s">
        <v>18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K6869" s="2">
        <v>1</v>
      </c>
      <c r="M6869">
        <v>9</v>
      </c>
      <c r="N6869">
        <v>84</v>
      </c>
      <c r="O6869">
        <v>1</v>
      </c>
      <c r="P6869" s="5">
        <v>1.61</v>
      </c>
      <c r="Q6869" s="5">
        <v>0.27</v>
      </c>
      <c r="R6869" s="5" t="str" cm="1">
        <f t="array" ref="R6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9" s="5">
        <v>114</v>
      </c>
      <c r="T6869" s="5">
        <v>4</v>
      </c>
      <c r="U6869" s="5">
        <v>189</v>
      </c>
      <c r="V6869" s="5">
        <v>3</v>
      </c>
    </row>
    <row r="6870" spans="1:22" x14ac:dyDescent="0.2">
      <c r="A6870" t="s">
        <v>21</v>
      </c>
      <c r="B6870" s="1">
        <v>71</v>
      </c>
      <c r="C6870" t="s">
        <v>20</v>
      </c>
      <c r="D6870" t="s">
        <v>18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K6870" s="2">
        <v>0</v>
      </c>
      <c r="M6870">
        <v>9</v>
      </c>
      <c r="N6870">
        <v>93</v>
      </c>
      <c r="O6870">
        <v>2</v>
      </c>
      <c r="P6870" s="5">
        <v>2.2799999999999998</v>
      </c>
      <c r="Q6870" s="5">
        <v>0.32</v>
      </c>
      <c r="R6870" s="5" t="str" cm="1">
        <f t="array" ref="R6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0" s="5">
        <v>77</v>
      </c>
      <c r="T6870" s="5">
        <v>3</v>
      </c>
      <c r="U6870" s="5">
        <v>112</v>
      </c>
      <c r="V6870" s="5">
        <v>2</v>
      </c>
    </row>
    <row r="6871" spans="1:22" x14ac:dyDescent="0.2">
      <c r="A6871" t="s">
        <v>21</v>
      </c>
      <c r="B6871" s="1">
        <v>116</v>
      </c>
      <c r="C6871" t="s">
        <v>20</v>
      </c>
      <c r="D6871" t="s">
        <v>18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K6871" s="2">
        <v>0</v>
      </c>
      <c r="M6871">
        <v>10</v>
      </c>
      <c r="N6871">
        <v>100</v>
      </c>
      <c r="O6871">
        <v>1</v>
      </c>
      <c r="P6871" s="5">
        <v>2.15</v>
      </c>
      <c r="Q6871" s="5">
        <v>0.55000000000000004</v>
      </c>
      <c r="R6871" s="5" t="str" cm="1">
        <f t="array" ref="R6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1" s="5">
        <v>93</v>
      </c>
      <c r="T6871" s="5">
        <v>4</v>
      </c>
      <c r="U6871" s="5">
        <v>152</v>
      </c>
      <c r="V6871" s="5">
        <v>2</v>
      </c>
    </row>
    <row r="6872" spans="1:22" x14ac:dyDescent="0.2">
      <c r="A6872" t="s">
        <v>21</v>
      </c>
      <c r="B6872" s="1">
        <v>87</v>
      </c>
      <c r="C6872" t="s">
        <v>20</v>
      </c>
      <c r="D6872" t="s">
        <v>18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K6872" s="2">
        <v>0</v>
      </c>
      <c r="M6872">
        <v>9</v>
      </c>
      <c r="N6872">
        <v>95</v>
      </c>
      <c r="O6872">
        <v>1</v>
      </c>
      <c r="P6872" s="5">
        <v>3.69</v>
      </c>
      <c r="Q6872" s="5">
        <v>0.39</v>
      </c>
      <c r="R6872" s="5" t="str" cm="1">
        <f t="array" ref="R6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2" s="5">
        <v>45</v>
      </c>
      <c r="T6872" s="5">
        <v>2</v>
      </c>
      <c r="U6872" s="5">
        <v>63</v>
      </c>
      <c r="V6872" s="5">
        <v>1</v>
      </c>
    </row>
    <row r="6873" spans="1:22" x14ac:dyDescent="0.2">
      <c r="A6873" t="s">
        <v>21</v>
      </c>
      <c r="B6873" s="1">
        <v>86</v>
      </c>
      <c r="C6873" t="s">
        <v>20</v>
      </c>
      <c r="D6873" t="s">
        <v>17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K6873" s="2">
        <v>0</v>
      </c>
      <c r="M6873">
        <v>10</v>
      </c>
      <c r="N6873">
        <v>100</v>
      </c>
      <c r="O6873">
        <v>1</v>
      </c>
      <c r="P6873" s="5">
        <v>2.83</v>
      </c>
      <c r="Q6873" s="5">
        <v>0.59</v>
      </c>
      <c r="R6873" s="5" t="str" cm="1">
        <f t="array" ref="R6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3" s="5">
        <v>66</v>
      </c>
      <c r="T6873" s="5">
        <v>2</v>
      </c>
      <c r="U6873" s="5">
        <v>99</v>
      </c>
      <c r="V6873" s="5">
        <v>1</v>
      </c>
    </row>
    <row r="6874" spans="1:22" x14ac:dyDescent="0.2">
      <c r="A6874" t="s">
        <v>21</v>
      </c>
      <c r="B6874" s="1">
        <v>93</v>
      </c>
      <c r="C6874" t="s">
        <v>20</v>
      </c>
      <c r="D6874" t="s">
        <v>18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K6874" s="2">
        <v>0</v>
      </c>
      <c r="M6874">
        <v>10</v>
      </c>
      <c r="N6874">
        <v>98</v>
      </c>
      <c r="O6874">
        <v>1</v>
      </c>
      <c r="P6874" s="5">
        <v>2.78</v>
      </c>
      <c r="Q6874" s="5">
        <v>0.6</v>
      </c>
      <c r="R6874" s="5" t="str" cm="1">
        <f t="array" ref="R6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4" s="5">
        <v>67</v>
      </c>
      <c r="T6874" s="5">
        <v>3</v>
      </c>
      <c r="U6874" s="5">
        <v>102</v>
      </c>
      <c r="V6874" s="5">
        <v>2</v>
      </c>
    </row>
    <row r="6875" spans="1:22" x14ac:dyDescent="0.2">
      <c r="A6875" t="s">
        <v>21</v>
      </c>
      <c r="B6875" s="1">
        <v>212</v>
      </c>
      <c r="C6875" t="s">
        <v>20</v>
      </c>
      <c r="D6875" t="s">
        <v>18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K6875" s="2">
        <v>0</v>
      </c>
      <c r="M6875">
        <v>10</v>
      </c>
      <c r="N6875">
        <v>100</v>
      </c>
      <c r="O6875">
        <v>2</v>
      </c>
      <c r="P6875" s="5">
        <v>1.9</v>
      </c>
      <c r="Q6875" s="5">
        <v>0.1</v>
      </c>
      <c r="R6875" s="5" t="str" cm="1">
        <f t="array" ref="R6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5" s="5">
        <v>101</v>
      </c>
      <c r="T6875" s="5">
        <v>4</v>
      </c>
      <c r="U6875" s="5">
        <v>137</v>
      </c>
      <c r="V6875" s="5">
        <v>2</v>
      </c>
    </row>
    <row r="6876" spans="1:22" x14ac:dyDescent="0.2">
      <c r="A6876" t="s">
        <v>21</v>
      </c>
      <c r="B6876" s="1">
        <v>142</v>
      </c>
      <c r="C6876" t="s">
        <v>20</v>
      </c>
      <c r="D6876" t="s">
        <v>18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K6876" s="2">
        <v>1</v>
      </c>
      <c r="M6876">
        <v>10</v>
      </c>
      <c r="N6876">
        <v>96</v>
      </c>
      <c r="O6876">
        <v>1</v>
      </c>
      <c r="P6876" s="5">
        <v>2.09</v>
      </c>
      <c r="Q6876" s="5">
        <v>0.4</v>
      </c>
      <c r="R6876" s="5" t="str" cm="1">
        <f t="array" ref="R6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6" s="5">
        <v>104</v>
      </c>
      <c r="T6876" s="5">
        <v>4</v>
      </c>
      <c r="U6876" s="5">
        <v>172</v>
      </c>
      <c r="V6876" s="5">
        <v>3</v>
      </c>
    </row>
    <row r="6877" spans="1:22" x14ac:dyDescent="0.2">
      <c r="A6877" t="s">
        <v>21</v>
      </c>
      <c r="B6877" s="1">
        <v>70</v>
      </c>
      <c r="C6877" t="s">
        <v>20</v>
      </c>
      <c r="D6877" t="s">
        <v>18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K6877" s="2">
        <v>0</v>
      </c>
      <c r="M6877">
        <v>8</v>
      </c>
      <c r="N6877">
        <v>95</v>
      </c>
      <c r="O6877">
        <v>1</v>
      </c>
      <c r="P6877" s="5">
        <v>4.75</v>
      </c>
      <c r="Q6877" s="5">
        <v>0.66</v>
      </c>
      <c r="R6877" s="5" t="str" cm="1">
        <f t="array" ref="R6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7" s="5">
        <v>37</v>
      </c>
      <c r="T6877" s="5">
        <v>1</v>
      </c>
      <c r="U6877" s="5">
        <v>54</v>
      </c>
      <c r="V6877" s="5">
        <v>1</v>
      </c>
    </row>
    <row r="6878" spans="1:22" x14ac:dyDescent="0.2">
      <c r="A6878" t="s">
        <v>21</v>
      </c>
      <c r="B6878" s="1">
        <v>48</v>
      </c>
      <c r="C6878" t="s">
        <v>20</v>
      </c>
      <c r="D6878" t="s">
        <v>17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K6878" s="2">
        <v>0</v>
      </c>
      <c r="M6878">
        <v>8</v>
      </c>
      <c r="N6878">
        <v>82</v>
      </c>
      <c r="O6878">
        <v>1</v>
      </c>
      <c r="P6878" s="5">
        <v>2.52</v>
      </c>
      <c r="Q6878" s="5">
        <v>0.38</v>
      </c>
      <c r="R6878" s="5" t="str" cm="1">
        <f t="array" ref="R6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8" s="5">
        <v>71</v>
      </c>
      <c r="T6878" s="5">
        <v>3</v>
      </c>
      <c r="U6878" s="5">
        <v>104</v>
      </c>
      <c r="V6878" s="5">
        <v>2</v>
      </c>
    </row>
    <row r="6879" spans="1:22" x14ac:dyDescent="0.2">
      <c r="A6879" t="s">
        <v>21</v>
      </c>
      <c r="B6879" s="1">
        <v>116</v>
      </c>
      <c r="C6879" t="s">
        <v>20</v>
      </c>
      <c r="D6879" t="s">
        <v>18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K6879" s="2">
        <v>0</v>
      </c>
      <c r="M6879">
        <v>10</v>
      </c>
      <c r="N6879">
        <v>97</v>
      </c>
      <c r="O6879">
        <v>2</v>
      </c>
      <c r="P6879" s="5">
        <v>2.8</v>
      </c>
      <c r="Q6879" s="5">
        <v>0.36</v>
      </c>
      <c r="R6879" s="5" t="str" cm="1">
        <f t="array" ref="R6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9" s="5">
        <v>82</v>
      </c>
      <c r="T6879" s="5">
        <v>3</v>
      </c>
      <c r="U6879" s="5">
        <v>113</v>
      </c>
      <c r="V6879" s="5">
        <v>2</v>
      </c>
    </row>
    <row r="6880" spans="1:22" x14ac:dyDescent="0.2">
      <c r="A6880" t="s">
        <v>21</v>
      </c>
      <c r="B6880" s="1">
        <v>127</v>
      </c>
      <c r="C6880" t="s">
        <v>20</v>
      </c>
      <c r="D6880" t="s">
        <v>18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K6880" s="2">
        <v>0</v>
      </c>
      <c r="M6880">
        <v>9</v>
      </c>
      <c r="N6880">
        <v>96</v>
      </c>
      <c r="O6880">
        <v>2</v>
      </c>
      <c r="P6880" s="5">
        <v>2.76</v>
      </c>
      <c r="Q6880" s="5">
        <v>0.55000000000000004</v>
      </c>
      <c r="R6880" s="5" t="str" cm="1">
        <f t="array" ref="R6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0" s="5">
        <v>57</v>
      </c>
      <c r="T6880" s="5">
        <v>2</v>
      </c>
      <c r="U6880" s="5">
        <v>85</v>
      </c>
      <c r="V6880" s="5">
        <v>1</v>
      </c>
    </row>
    <row r="6881" spans="1:22" x14ac:dyDescent="0.2">
      <c r="A6881" t="s">
        <v>21</v>
      </c>
      <c r="B6881" s="1">
        <v>105</v>
      </c>
      <c r="C6881" t="s">
        <v>20</v>
      </c>
      <c r="D6881" t="s">
        <v>18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K6881" s="2">
        <v>0</v>
      </c>
      <c r="M6881">
        <v>10</v>
      </c>
      <c r="N6881">
        <v>100</v>
      </c>
      <c r="O6881">
        <v>3</v>
      </c>
      <c r="P6881" s="5">
        <v>2.06</v>
      </c>
      <c r="Q6881" s="5">
        <v>0.65</v>
      </c>
      <c r="R6881" s="5" t="str" cm="1">
        <f t="array" ref="R6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1" s="5">
        <v>75</v>
      </c>
      <c r="T6881" s="5">
        <v>3</v>
      </c>
      <c r="U6881" s="5">
        <v>105</v>
      </c>
      <c r="V6881" s="5">
        <v>2</v>
      </c>
    </row>
    <row r="6882" spans="1:22" x14ac:dyDescent="0.2">
      <c r="A6882" t="s">
        <v>21</v>
      </c>
      <c r="B6882" s="1">
        <v>86</v>
      </c>
      <c r="C6882" t="s">
        <v>20</v>
      </c>
      <c r="D6882" t="s">
        <v>18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K6882" s="2">
        <v>0</v>
      </c>
      <c r="M6882">
        <v>8</v>
      </c>
      <c r="N6882">
        <v>100</v>
      </c>
      <c r="O6882">
        <v>2</v>
      </c>
      <c r="P6882" s="5">
        <v>2.57</v>
      </c>
      <c r="Q6882" s="5">
        <v>0.31</v>
      </c>
      <c r="R6882" s="5" t="str" cm="1">
        <f t="array" ref="R6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2" s="5">
        <v>69</v>
      </c>
      <c r="T6882" s="5">
        <v>3</v>
      </c>
      <c r="U6882" s="5">
        <v>103</v>
      </c>
      <c r="V6882" s="5">
        <v>2</v>
      </c>
    </row>
    <row r="6883" spans="1:22" x14ac:dyDescent="0.2">
      <c r="A6883" t="s">
        <v>21</v>
      </c>
      <c r="B6883" s="1">
        <v>117</v>
      </c>
      <c r="C6883" t="s">
        <v>20</v>
      </c>
      <c r="D6883" t="s">
        <v>18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K6883" s="2">
        <v>0</v>
      </c>
      <c r="M6883">
        <v>10</v>
      </c>
      <c r="N6883">
        <v>98</v>
      </c>
      <c r="O6883">
        <v>1</v>
      </c>
      <c r="P6883" s="5">
        <v>2.92</v>
      </c>
      <c r="Q6883" s="5">
        <v>0.86</v>
      </c>
      <c r="R6883" s="5" t="str" cm="1">
        <f t="array" ref="R6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3" s="5">
        <v>65</v>
      </c>
      <c r="T6883" s="5">
        <v>2</v>
      </c>
      <c r="U6883" s="5">
        <v>99</v>
      </c>
      <c r="V6883" s="5">
        <v>1</v>
      </c>
    </row>
    <row r="6884" spans="1:22" x14ac:dyDescent="0.2">
      <c r="A6884" t="s">
        <v>21</v>
      </c>
      <c r="B6884" s="1">
        <v>125</v>
      </c>
      <c r="C6884" t="s">
        <v>20</v>
      </c>
      <c r="D6884" t="s">
        <v>18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K6884" s="2">
        <v>0</v>
      </c>
      <c r="M6884">
        <v>10</v>
      </c>
      <c r="N6884">
        <v>98</v>
      </c>
      <c r="O6884">
        <v>1</v>
      </c>
      <c r="P6884" s="5">
        <v>2.84</v>
      </c>
      <c r="Q6884" s="5">
        <v>0.4</v>
      </c>
      <c r="R6884" s="5" t="str" cm="1">
        <f t="array" ref="R6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4" s="5">
        <v>81</v>
      </c>
      <c r="T6884" s="5">
        <v>3</v>
      </c>
      <c r="U6884" s="5">
        <v>111</v>
      </c>
      <c r="V6884" s="5">
        <v>2</v>
      </c>
    </row>
    <row r="6885" spans="1:22" x14ac:dyDescent="0.2">
      <c r="A6885" t="s">
        <v>21</v>
      </c>
      <c r="B6885" s="1">
        <v>128</v>
      </c>
      <c r="C6885" t="s">
        <v>20</v>
      </c>
      <c r="D6885" t="s">
        <v>18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K6885" s="2">
        <v>0</v>
      </c>
      <c r="M6885">
        <v>9</v>
      </c>
      <c r="N6885">
        <v>91</v>
      </c>
      <c r="O6885">
        <v>2</v>
      </c>
      <c r="P6885" s="5">
        <v>2.16</v>
      </c>
      <c r="Q6885" s="5">
        <v>0.51</v>
      </c>
      <c r="R6885" s="5" t="str" cm="1">
        <f t="array" ref="R6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5" s="5">
        <v>120</v>
      </c>
      <c r="T6885" s="5">
        <v>5</v>
      </c>
      <c r="U6885" s="5">
        <v>155</v>
      </c>
      <c r="V6885" s="5">
        <v>2</v>
      </c>
    </row>
    <row r="6886" spans="1:22" x14ac:dyDescent="0.2">
      <c r="A6886" t="s">
        <v>21</v>
      </c>
      <c r="B6886" s="1">
        <v>96</v>
      </c>
      <c r="C6886" t="s">
        <v>20</v>
      </c>
      <c r="D6886" t="s">
        <v>18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K6886" s="2">
        <v>0</v>
      </c>
      <c r="M6886">
        <v>10</v>
      </c>
      <c r="N6886">
        <v>100</v>
      </c>
      <c r="O6886">
        <v>1</v>
      </c>
      <c r="P6886" s="5">
        <v>3.11</v>
      </c>
      <c r="Q6886" s="5">
        <v>0.62</v>
      </c>
      <c r="R6886" s="5" t="str" cm="1">
        <f t="array" ref="R6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6" s="5">
        <v>51</v>
      </c>
      <c r="T6886" s="5">
        <v>2</v>
      </c>
      <c r="U6886" s="5">
        <v>77</v>
      </c>
      <c r="V6886" s="5">
        <v>1</v>
      </c>
    </row>
    <row r="6887" spans="1:22" x14ac:dyDescent="0.2">
      <c r="A6887" t="s">
        <v>21</v>
      </c>
      <c r="B6887" s="1">
        <v>96</v>
      </c>
      <c r="C6887" t="s">
        <v>20</v>
      </c>
      <c r="D6887" t="s">
        <v>17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K6887" s="2">
        <v>0</v>
      </c>
      <c r="M6887">
        <v>10</v>
      </c>
      <c r="N6887">
        <v>98</v>
      </c>
      <c r="O6887">
        <v>1</v>
      </c>
      <c r="P6887" s="5">
        <v>2.42</v>
      </c>
      <c r="Q6887" s="5">
        <v>1</v>
      </c>
      <c r="R6887" s="5" t="str" cm="1">
        <f t="array" ref="R6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7" s="5">
        <v>65</v>
      </c>
      <c r="T6887" s="5">
        <v>2</v>
      </c>
      <c r="U6887" s="5">
        <v>95</v>
      </c>
      <c r="V6887" s="5">
        <v>1</v>
      </c>
    </row>
    <row r="6888" spans="1:22" x14ac:dyDescent="0.2">
      <c r="A6888" t="s">
        <v>21</v>
      </c>
      <c r="B6888" s="1">
        <v>151</v>
      </c>
      <c r="C6888" t="s">
        <v>20</v>
      </c>
      <c r="D6888" t="s">
        <v>18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K6888" s="2">
        <v>0</v>
      </c>
      <c r="M6888">
        <v>10</v>
      </c>
      <c r="N6888">
        <v>100</v>
      </c>
      <c r="O6888">
        <v>2</v>
      </c>
      <c r="P6888" s="5">
        <v>3.91</v>
      </c>
      <c r="Q6888" s="5">
        <v>0.21</v>
      </c>
      <c r="R6888" s="5" t="str" cm="1">
        <f t="array" ref="R6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8" s="5">
        <v>45</v>
      </c>
      <c r="T6888" s="5">
        <v>2</v>
      </c>
      <c r="U6888" s="5">
        <v>59</v>
      </c>
      <c r="V6888" s="5">
        <v>1</v>
      </c>
    </row>
    <row r="6889" spans="1:22" x14ac:dyDescent="0.2">
      <c r="A6889" t="s">
        <v>21</v>
      </c>
      <c r="B6889" s="1">
        <v>74</v>
      </c>
      <c r="C6889" t="s">
        <v>20</v>
      </c>
      <c r="D6889" t="s">
        <v>17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K6889" s="2">
        <v>0</v>
      </c>
      <c r="M6889">
        <v>9</v>
      </c>
      <c r="N6889">
        <v>96</v>
      </c>
      <c r="O6889">
        <v>3</v>
      </c>
      <c r="P6889" s="5">
        <v>1.96</v>
      </c>
      <c r="Q6889" s="5">
        <v>0.06</v>
      </c>
      <c r="R6889" s="5" t="str" cm="1">
        <f t="array" ref="R6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9" s="5">
        <v>95</v>
      </c>
      <c r="T6889" s="5">
        <v>4</v>
      </c>
      <c r="U6889" s="5">
        <v>135</v>
      </c>
      <c r="V6889" s="5">
        <v>2</v>
      </c>
    </row>
    <row r="6890" spans="1:22" x14ac:dyDescent="0.2">
      <c r="A6890" t="s">
        <v>21</v>
      </c>
      <c r="B6890" s="1">
        <v>79</v>
      </c>
      <c r="C6890" t="s">
        <v>20</v>
      </c>
      <c r="D6890" t="s">
        <v>18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K6890" s="2">
        <v>1</v>
      </c>
      <c r="M6890">
        <v>9</v>
      </c>
      <c r="N6890">
        <v>85</v>
      </c>
      <c r="O6890">
        <v>1</v>
      </c>
      <c r="P6890" s="5">
        <v>1.48</v>
      </c>
      <c r="Q6890" s="5">
        <v>0.34</v>
      </c>
      <c r="R6890" s="5" t="str" cm="1">
        <f t="array" ref="R6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0" s="5">
        <v>122</v>
      </c>
      <c r="T6890" s="5">
        <v>5</v>
      </c>
      <c r="U6890" s="5">
        <v>195</v>
      </c>
      <c r="V6890" s="5">
        <v>3</v>
      </c>
    </row>
    <row r="6891" spans="1:22" x14ac:dyDescent="0.2">
      <c r="A6891" t="s">
        <v>21</v>
      </c>
      <c r="B6891" s="1">
        <v>110</v>
      </c>
      <c r="C6891" t="s">
        <v>20</v>
      </c>
      <c r="D6891" t="s">
        <v>18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K6891" s="2">
        <v>0</v>
      </c>
      <c r="M6891">
        <v>9</v>
      </c>
      <c r="N6891">
        <v>93</v>
      </c>
      <c r="O6891">
        <v>2</v>
      </c>
      <c r="P6891" s="5">
        <v>1.87</v>
      </c>
      <c r="Q6891" s="5">
        <v>0.12</v>
      </c>
      <c r="R6891" s="5" t="str" cm="1">
        <f t="array" ref="R6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1" s="5">
        <v>104</v>
      </c>
      <c r="T6891" s="5">
        <v>4</v>
      </c>
      <c r="U6891" s="5">
        <v>139</v>
      </c>
      <c r="V6891" s="5">
        <v>2</v>
      </c>
    </row>
    <row r="6892" spans="1:22" x14ac:dyDescent="0.2">
      <c r="A6892" t="s">
        <v>21</v>
      </c>
      <c r="B6892" s="1">
        <v>197</v>
      </c>
      <c r="C6892" t="s">
        <v>20</v>
      </c>
      <c r="D6892" t="s">
        <v>18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K6892" s="2">
        <v>0</v>
      </c>
      <c r="M6892">
        <v>10</v>
      </c>
      <c r="N6892">
        <v>98</v>
      </c>
      <c r="O6892">
        <v>3</v>
      </c>
      <c r="P6892" s="5">
        <v>2.3199999999999998</v>
      </c>
      <c r="Q6892" s="5">
        <v>0.4</v>
      </c>
      <c r="R6892" s="5" t="str" cm="1">
        <f t="array" ref="R6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2" s="5">
        <v>101</v>
      </c>
      <c r="T6892" s="5">
        <v>4</v>
      </c>
      <c r="U6892" s="5">
        <v>153</v>
      </c>
      <c r="V6892" s="5">
        <v>2</v>
      </c>
    </row>
    <row r="6893" spans="1:22" x14ac:dyDescent="0.2">
      <c r="A6893" t="s">
        <v>21</v>
      </c>
      <c r="B6893" s="1">
        <v>116</v>
      </c>
      <c r="C6893" t="s">
        <v>20</v>
      </c>
      <c r="D6893" t="s">
        <v>18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K6893" s="2">
        <v>0</v>
      </c>
      <c r="M6893">
        <v>10</v>
      </c>
      <c r="N6893">
        <v>85</v>
      </c>
      <c r="O6893">
        <v>1</v>
      </c>
      <c r="P6893" s="5">
        <v>1.37</v>
      </c>
      <c r="Q6893" s="5">
        <v>1.22</v>
      </c>
      <c r="R6893" s="5" t="str" cm="1">
        <f t="array" ref="R6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3" s="5">
        <v>112</v>
      </c>
      <c r="T6893" s="5">
        <v>4</v>
      </c>
      <c r="U6893" s="5">
        <v>156</v>
      </c>
      <c r="V6893" s="5">
        <v>2</v>
      </c>
    </row>
    <row r="6894" spans="1:22" x14ac:dyDescent="0.2">
      <c r="A6894" t="s">
        <v>21</v>
      </c>
      <c r="B6894" s="1">
        <v>249</v>
      </c>
      <c r="C6894" t="s">
        <v>20</v>
      </c>
      <c r="D6894" t="s">
        <v>18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K6894" s="2">
        <v>1</v>
      </c>
      <c r="M6894">
        <v>10</v>
      </c>
      <c r="N6894">
        <v>100</v>
      </c>
      <c r="O6894">
        <v>2</v>
      </c>
      <c r="P6894" s="5">
        <v>2.29</v>
      </c>
      <c r="Q6894" s="5">
        <v>0.52</v>
      </c>
      <c r="R6894" s="5" t="str" cm="1">
        <f t="array" ref="R6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4" s="5">
        <v>110</v>
      </c>
      <c r="T6894" s="5">
        <v>4</v>
      </c>
      <c r="U6894" s="5">
        <v>143</v>
      </c>
      <c r="V6894" s="5">
        <v>2</v>
      </c>
    </row>
    <row r="6895" spans="1:22" x14ac:dyDescent="0.2">
      <c r="A6895" t="s">
        <v>21</v>
      </c>
      <c r="B6895" s="1">
        <v>96</v>
      </c>
      <c r="C6895" t="s">
        <v>20</v>
      </c>
      <c r="D6895" t="s">
        <v>18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K6895" s="2">
        <v>0</v>
      </c>
      <c r="M6895">
        <v>9</v>
      </c>
      <c r="N6895">
        <v>92</v>
      </c>
      <c r="O6895">
        <v>2</v>
      </c>
      <c r="P6895" s="5">
        <v>1.61</v>
      </c>
      <c r="Q6895" s="5">
        <v>0.23</v>
      </c>
      <c r="R6895" s="5" t="str" cm="1">
        <f t="array" ref="R6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5" s="5">
        <v>115</v>
      </c>
      <c r="T6895" s="5">
        <v>4</v>
      </c>
      <c r="U6895" s="5">
        <v>192</v>
      </c>
      <c r="V6895" s="5">
        <v>3</v>
      </c>
    </row>
    <row r="6896" spans="1:22" x14ac:dyDescent="0.2">
      <c r="A6896" t="s">
        <v>21</v>
      </c>
      <c r="B6896" s="1">
        <v>224</v>
      </c>
      <c r="C6896" t="s">
        <v>20</v>
      </c>
      <c r="D6896" t="s">
        <v>18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K6896" s="2">
        <v>1</v>
      </c>
      <c r="M6896">
        <v>10</v>
      </c>
      <c r="N6896">
        <v>96</v>
      </c>
      <c r="O6896">
        <v>3</v>
      </c>
      <c r="P6896" s="5">
        <v>1.42</v>
      </c>
      <c r="Q6896" s="5">
        <v>0.31</v>
      </c>
      <c r="R6896" s="5" t="str" cm="1">
        <f t="array" ref="R6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6" s="5">
        <v>125</v>
      </c>
      <c r="T6896" s="5">
        <v>5</v>
      </c>
      <c r="U6896" s="5">
        <v>194</v>
      </c>
      <c r="V6896" s="5">
        <v>3</v>
      </c>
    </row>
    <row r="6897" spans="1:22" x14ac:dyDescent="0.2">
      <c r="A6897" t="s">
        <v>21</v>
      </c>
      <c r="B6897" s="1">
        <v>102</v>
      </c>
      <c r="C6897" t="s">
        <v>20</v>
      </c>
      <c r="D6897" t="s">
        <v>18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K6897" s="2">
        <v>0</v>
      </c>
      <c r="M6897">
        <v>10</v>
      </c>
      <c r="N6897">
        <v>96</v>
      </c>
      <c r="O6897">
        <v>0</v>
      </c>
      <c r="P6897" s="5">
        <v>2.63</v>
      </c>
      <c r="Q6897" s="5">
        <v>0.53</v>
      </c>
      <c r="R6897" s="5" t="str" cm="1">
        <f t="array" ref="R6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7" s="5">
        <v>60</v>
      </c>
      <c r="T6897" s="5">
        <v>2</v>
      </c>
      <c r="U6897" s="5">
        <v>88</v>
      </c>
      <c r="V6897" s="5">
        <v>1</v>
      </c>
    </row>
    <row r="6898" spans="1:22" x14ac:dyDescent="0.2">
      <c r="A6898" t="s">
        <v>21</v>
      </c>
      <c r="B6898" s="1">
        <v>90</v>
      </c>
      <c r="C6898" t="s">
        <v>20</v>
      </c>
      <c r="D6898" t="s">
        <v>18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K6898" s="2">
        <v>0</v>
      </c>
      <c r="M6898">
        <v>9</v>
      </c>
      <c r="N6898">
        <v>100</v>
      </c>
      <c r="O6898">
        <v>2</v>
      </c>
      <c r="P6898" s="5">
        <v>2.5499999999999998</v>
      </c>
      <c r="Q6898" s="5">
        <v>0.68</v>
      </c>
      <c r="R6898" s="5" t="str" cm="1">
        <f t="array" ref="R6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8" s="5">
        <v>67</v>
      </c>
      <c r="T6898" s="5">
        <v>3</v>
      </c>
      <c r="U6898" s="5">
        <v>99</v>
      </c>
      <c r="V6898" s="5">
        <v>1</v>
      </c>
    </row>
    <row r="6899" spans="1:22" x14ac:dyDescent="0.2">
      <c r="A6899" t="s">
        <v>21</v>
      </c>
      <c r="B6899" s="1">
        <v>139</v>
      </c>
      <c r="C6899" t="s">
        <v>20</v>
      </c>
      <c r="D6899" t="s">
        <v>18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K6899" s="2">
        <v>0</v>
      </c>
      <c r="M6899">
        <v>10</v>
      </c>
      <c r="N6899">
        <v>98</v>
      </c>
      <c r="O6899">
        <v>1</v>
      </c>
      <c r="P6899" s="5">
        <v>2.23</v>
      </c>
      <c r="Q6899" s="5">
        <v>0.22</v>
      </c>
      <c r="R6899" s="5" t="str" cm="1">
        <f t="array" ref="R6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9" s="5">
        <v>113</v>
      </c>
      <c r="T6899" s="5">
        <v>4</v>
      </c>
      <c r="U6899" s="5">
        <v>158</v>
      </c>
      <c r="V6899" s="5">
        <v>2</v>
      </c>
    </row>
    <row r="6900" spans="1:22" x14ac:dyDescent="0.2">
      <c r="A6900" t="s">
        <v>21</v>
      </c>
      <c r="B6900" s="1">
        <v>94</v>
      </c>
      <c r="C6900" t="s">
        <v>20</v>
      </c>
      <c r="D6900" t="s">
        <v>18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K6900" s="2">
        <v>0</v>
      </c>
      <c r="M6900">
        <v>10</v>
      </c>
      <c r="N6900">
        <v>93</v>
      </c>
      <c r="O6900">
        <v>1</v>
      </c>
      <c r="P6900" s="5">
        <v>1.86</v>
      </c>
      <c r="Q6900" s="5">
        <v>0.23</v>
      </c>
      <c r="R6900" s="5" t="str" cm="1">
        <f t="array" ref="R6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0" s="5">
        <v>101</v>
      </c>
      <c r="T6900" s="5">
        <v>4</v>
      </c>
      <c r="U6900" s="5">
        <v>142</v>
      </c>
      <c r="V6900" s="5">
        <v>2</v>
      </c>
    </row>
    <row r="6901" spans="1:22" x14ac:dyDescent="0.2">
      <c r="A6901" t="s">
        <v>21</v>
      </c>
      <c r="B6901" s="1">
        <v>68</v>
      </c>
      <c r="C6901" t="s">
        <v>20</v>
      </c>
      <c r="D6901" t="s">
        <v>18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K6901" s="2">
        <v>0</v>
      </c>
      <c r="M6901">
        <v>9</v>
      </c>
      <c r="N6901">
        <v>85</v>
      </c>
      <c r="O6901">
        <v>2</v>
      </c>
      <c r="P6901" s="5">
        <v>2.8</v>
      </c>
      <c r="Q6901" s="5">
        <v>0.48</v>
      </c>
      <c r="R6901" s="5" t="str" cm="1">
        <f t="array" ref="R6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1" s="5">
        <v>59</v>
      </c>
      <c r="T6901" s="5">
        <v>2</v>
      </c>
      <c r="U6901" s="5">
        <v>83</v>
      </c>
      <c r="V6901" s="5">
        <v>1</v>
      </c>
    </row>
    <row r="6902" spans="1:22" x14ac:dyDescent="0.2">
      <c r="A6902" t="s">
        <v>21</v>
      </c>
      <c r="B6902" s="1">
        <v>510</v>
      </c>
      <c r="C6902" t="s">
        <v>20</v>
      </c>
      <c r="D6902" t="s">
        <v>18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K6902" s="2">
        <v>0</v>
      </c>
      <c r="M6902">
        <v>10</v>
      </c>
      <c r="N6902">
        <v>100</v>
      </c>
      <c r="O6902">
        <v>2</v>
      </c>
      <c r="P6902" s="5">
        <v>2.46</v>
      </c>
      <c r="Q6902" s="5">
        <v>0.5</v>
      </c>
      <c r="R6902" s="5" t="str" cm="1">
        <f t="array" ref="R6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2" s="5">
        <v>86</v>
      </c>
      <c r="T6902" s="5">
        <v>3</v>
      </c>
      <c r="U6902" s="5">
        <v>136</v>
      </c>
      <c r="V6902" s="5">
        <v>2</v>
      </c>
    </row>
    <row r="6903" spans="1:22" x14ac:dyDescent="0.2">
      <c r="A6903" t="s">
        <v>21</v>
      </c>
      <c r="B6903" s="1">
        <v>87</v>
      </c>
      <c r="C6903" t="s">
        <v>20</v>
      </c>
      <c r="D6903" t="s">
        <v>18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K6903" s="2">
        <v>0</v>
      </c>
      <c r="M6903">
        <v>9</v>
      </c>
      <c r="N6903">
        <v>85</v>
      </c>
      <c r="O6903">
        <v>1</v>
      </c>
      <c r="P6903" s="5">
        <v>4.92</v>
      </c>
      <c r="Q6903" s="5">
        <v>0.36</v>
      </c>
      <c r="R6903" s="5" t="str" cm="1">
        <f t="array" ref="R6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3" s="5">
        <v>35</v>
      </c>
      <c r="T6903" s="5">
        <v>1</v>
      </c>
      <c r="U6903" s="5">
        <v>52</v>
      </c>
      <c r="V6903" s="5">
        <v>1</v>
      </c>
    </row>
    <row r="6904" spans="1:22" x14ac:dyDescent="0.2">
      <c r="A6904" t="s">
        <v>21</v>
      </c>
      <c r="B6904" s="1">
        <v>258</v>
      </c>
      <c r="C6904" t="s">
        <v>20</v>
      </c>
      <c r="D6904" t="s">
        <v>18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K6904" s="2">
        <v>1</v>
      </c>
      <c r="M6904">
        <v>9</v>
      </c>
      <c r="N6904">
        <v>93</v>
      </c>
      <c r="O6904">
        <v>2</v>
      </c>
      <c r="P6904" s="5">
        <v>1.7</v>
      </c>
      <c r="Q6904" s="5">
        <v>0.37</v>
      </c>
      <c r="R6904" s="5" t="str" cm="1">
        <f t="array" ref="R6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4" s="5">
        <v>114</v>
      </c>
      <c r="T6904" s="5">
        <v>4</v>
      </c>
      <c r="U6904" s="5">
        <v>156</v>
      </c>
      <c r="V6904" s="5">
        <v>2</v>
      </c>
    </row>
    <row r="6905" spans="1:22" x14ac:dyDescent="0.2">
      <c r="A6905" t="s">
        <v>21</v>
      </c>
      <c r="B6905" s="1">
        <v>146</v>
      </c>
      <c r="C6905" t="s">
        <v>20</v>
      </c>
      <c r="D6905" t="s">
        <v>17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K6905" s="2">
        <v>0</v>
      </c>
      <c r="M6905">
        <v>10</v>
      </c>
      <c r="N6905">
        <v>100</v>
      </c>
      <c r="O6905">
        <v>2</v>
      </c>
      <c r="P6905" s="5">
        <v>3.2</v>
      </c>
      <c r="Q6905" s="5">
        <v>0.4</v>
      </c>
      <c r="R6905" s="5" t="str" cm="1">
        <f t="array" ref="R6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5" s="5">
        <v>57</v>
      </c>
      <c r="T6905" s="5">
        <v>2</v>
      </c>
      <c r="U6905" s="5">
        <v>84</v>
      </c>
      <c r="V6905" s="5">
        <v>1</v>
      </c>
    </row>
    <row r="6906" spans="1:22" x14ac:dyDescent="0.2">
      <c r="A6906" t="s">
        <v>21</v>
      </c>
      <c r="B6906" s="1">
        <v>88</v>
      </c>
      <c r="C6906" t="s">
        <v>20</v>
      </c>
      <c r="D6906" t="s">
        <v>18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K6906" s="2">
        <v>0</v>
      </c>
      <c r="M6906">
        <v>10</v>
      </c>
      <c r="N6906">
        <v>100</v>
      </c>
      <c r="O6906">
        <v>0</v>
      </c>
      <c r="P6906" s="5">
        <v>2.29</v>
      </c>
      <c r="Q6906" s="5">
        <v>0.24</v>
      </c>
      <c r="R6906" s="5" t="str" cm="1">
        <f t="array" ref="R6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6" s="5">
        <v>68</v>
      </c>
      <c r="T6906" s="5">
        <v>3</v>
      </c>
      <c r="U6906" s="5">
        <v>102</v>
      </c>
      <c r="V6906" s="5">
        <v>2</v>
      </c>
    </row>
    <row r="6907" spans="1:22" x14ac:dyDescent="0.2">
      <c r="A6907" t="s">
        <v>21</v>
      </c>
      <c r="B6907" s="1">
        <v>195</v>
      </c>
      <c r="C6907" t="s">
        <v>20</v>
      </c>
      <c r="D6907" t="s">
        <v>18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K6907" s="2">
        <v>0</v>
      </c>
      <c r="M6907">
        <v>10</v>
      </c>
      <c r="N6907">
        <v>100</v>
      </c>
      <c r="O6907">
        <v>3</v>
      </c>
      <c r="P6907" s="5">
        <v>3.35</v>
      </c>
      <c r="Q6907" s="5">
        <v>0.21</v>
      </c>
      <c r="R6907" s="5" t="str" cm="1">
        <f t="array" ref="R6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7" s="5">
        <v>52</v>
      </c>
      <c r="T6907" s="5">
        <v>2</v>
      </c>
      <c r="U6907" s="5">
        <v>76</v>
      </c>
      <c r="V6907" s="5">
        <v>1</v>
      </c>
    </row>
    <row r="6908" spans="1:22" x14ac:dyDescent="0.2">
      <c r="A6908" t="s">
        <v>21</v>
      </c>
      <c r="B6908" s="1">
        <v>70</v>
      </c>
      <c r="C6908" t="s">
        <v>20</v>
      </c>
      <c r="D6908" t="s">
        <v>18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K6908" s="2">
        <v>0</v>
      </c>
      <c r="M6908">
        <v>10</v>
      </c>
      <c r="N6908">
        <v>96</v>
      </c>
      <c r="O6908">
        <v>0</v>
      </c>
      <c r="P6908" s="5">
        <v>2.95</v>
      </c>
      <c r="Q6908" s="5">
        <v>0.39</v>
      </c>
      <c r="R6908" s="5" t="str" cm="1">
        <f t="array" ref="R6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8" s="5">
        <v>54</v>
      </c>
      <c r="T6908" s="5">
        <v>2</v>
      </c>
      <c r="U6908" s="5">
        <v>80</v>
      </c>
      <c r="V6908" s="5">
        <v>1</v>
      </c>
    </row>
    <row r="6909" spans="1:22" x14ac:dyDescent="0.2">
      <c r="A6909" t="s">
        <v>21</v>
      </c>
      <c r="B6909" s="1">
        <v>95</v>
      </c>
      <c r="C6909" t="s">
        <v>20</v>
      </c>
      <c r="D6909" t="s">
        <v>18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K6909" s="2">
        <v>0</v>
      </c>
      <c r="M6909">
        <v>10</v>
      </c>
      <c r="N6909">
        <v>99</v>
      </c>
      <c r="O6909">
        <v>1</v>
      </c>
      <c r="P6909" s="5">
        <v>3.19</v>
      </c>
      <c r="Q6909" s="5">
        <v>0.56000000000000005</v>
      </c>
      <c r="R6909" s="5" t="str" cm="1">
        <f t="array" ref="R6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9" s="5">
        <v>50</v>
      </c>
      <c r="T6909" s="5">
        <v>2</v>
      </c>
      <c r="U6909" s="5">
        <v>72</v>
      </c>
      <c r="V6909" s="5">
        <v>1</v>
      </c>
    </row>
    <row r="6910" spans="1:22" x14ac:dyDescent="0.2">
      <c r="A6910" t="s">
        <v>21</v>
      </c>
      <c r="B6910" s="1">
        <v>272</v>
      </c>
      <c r="C6910" t="s">
        <v>20</v>
      </c>
      <c r="D6910" t="s">
        <v>18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K6910" s="2">
        <v>1</v>
      </c>
      <c r="M6910">
        <v>10</v>
      </c>
      <c r="N6910">
        <v>96</v>
      </c>
      <c r="O6910">
        <v>2</v>
      </c>
      <c r="P6910" s="5">
        <v>0.93</v>
      </c>
      <c r="Q6910" s="5">
        <v>0.34</v>
      </c>
      <c r="R6910" s="5" t="str" cm="1">
        <f t="array" ref="R6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0" s="5">
        <v>125</v>
      </c>
      <c r="T6910" s="5">
        <v>5</v>
      </c>
      <c r="U6910" s="5">
        <v>216</v>
      </c>
      <c r="V6910" s="5">
        <v>3</v>
      </c>
    </row>
    <row r="6911" spans="1:22" x14ac:dyDescent="0.2">
      <c r="A6911" t="s">
        <v>21</v>
      </c>
      <c r="B6911" s="1">
        <v>105</v>
      </c>
      <c r="C6911" t="s">
        <v>20</v>
      </c>
      <c r="D6911" t="s">
        <v>18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K6911" s="2">
        <v>0</v>
      </c>
      <c r="M6911">
        <v>10</v>
      </c>
      <c r="N6911">
        <v>100</v>
      </c>
      <c r="O6911">
        <v>2</v>
      </c>
      <c r="P6911" s="5">
        <v>2.61</v>
      </c>
      <c r="Q6911" s="5">
        <v>0.3</v>
      </c>
      <c r="R6911" s="5" t="str" cm="1">
        <f t="array" ref="R6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1" s="5">
        <v>60</v>
      </c>
      <c r="T6911" s="5">
        <v>2</v>
      </c>
      <c r="U6911" s="5">
        <v>93</v>
      </c>
      <c r="V6911" s="5">
        <v>1</v>
      </c>
    </row>
    <row r="6912" spans="1:22" x14ac:dyDescent="0.2">
      <c r="A6912" t="s">
        <v>21</v>
      </c>
      <c r="B6912" s="1">
        <v>92</v>
      </c>
      <c r="C6912" t="s">
        <v>20</v>
      </c>
      <c r="D6912" t="s">
        <v>18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K6912" s="2">
        <v>0</v>
      </c>
      <c r="M6912">
        <v>4</v>
      </c>
      <c r="N6912">
        <v>20</v>
      </c>
      <c r="O6912">
        <v>1</v>
      </c>
      <c r="P6912" s="5">
        <v>2.39</v>
      </c>
      <c r="Q6912" s="5">
        <v>0.16</v>
      </c>
      <c r="R6912" s="5" t="str" cm="1">
        <f t="array" ref="R6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2" s="5">
        <v>103</v>
      </c>
      <c r="T6912" s="5">
        <v>4</v>
      </c>
      <c r="U6912" s="5">
        <v>140</v>
      </c>
      <c r="V6912" s="5">
        <v>2</v>
      </c>
    </row>
    <row r="6913" spans="1:22" x14ac:dyDescent="0.2">
      <c r="A6913" t="s">
        <v>21</v>
      </c>
      <c r="B6913" s="1">
        <v>139</v>
      </c>
      <c r="C6913" t="s">
        <v>20</v>
      </c>
      <c r="D6913" t="s">
        <v>18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K6913" s="2">
        <v>0</v>
      </c>
      <c r="M6913">
        <v>10</v>
      </c>
      <c r="N6913">
        <v>99</v>
      </c>
      <c r="O6913">
        <v>2</v>
      </c>
      <c r="P6913" s="5">
        <v>2.44</v>
      </c>
      <c r="Q6913" s="5">
        <v>0.33</v>
      </c>
      <c r="R6913" s="5" t="str" cm="1">
        <f t="array" ref="R6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3" s="5">
        <v>90</v>
      </c>
      <c r="T6913" s="5">
        <v>3</v>
      </c>
      <c r="U6913" s="5">
        <v>143</v>
      </c>
      <c r="V6913" s="5">
        <v>2</v>
      </c>
    </row>
    <row r="6914" spans="1:22" x14ac:dyDescent="0.2">
      <c r="A6914" t="s">
        <v>21</v>
      </c>
      <c r="B6914" s="1">
        <v>195</v>
      </c>
      <c r="C6914" t="s">
        <v>20</v>
      </c>
      <c r="D6914" t="s">
        <v>18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K6914" s="2">
        <v>0</v>
      </c>
      <c r="M6914">
        <v>4</v>
      </c>
      <c r="N6914">
        <v>40</v>
      </c>
      <c r="O6914">
        <v>1</v>
      </c>
      <c r="P6914" s="5">
        <v>1.98</v>
      </c>
      <c r="Q6914" s="5">
        <v>0.46</v>
      </c>
      <c r="R6914" s="5" t="str" cm="1">
        <f t="array" ref="R6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4" s="5">
        <v>76</v>
      </c>
      <c r="T6914" s="5">
        <v>3</v>
      </c>
      <c r="U6914" s="5">
        <v>109</v>
      </c>
      <c r="V6914" s="5">
        <v>2</v>
      </c>
    </row>
    <row r="6915" spans="1:22" x14ac:dyDescent="0.2">
      <c r="A6915" t="s">
        <v>21</v>
      </c>
      <c r="B6915" s="1">
        <v>111</v>
      </c>
      <c r="C6915" t="s">
        <v>20</v>
      </c>
      <c r="D6915" t="s">
        <v>18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K6915" s="2">
        <v>0</v>
      </c>
      <c r="M6915">
        <v>10</v>
      </c>
      <c r="N6915">
        <v>100</v>
      </c>
      <c r="O6915">
        <v>2</v>
      </c>
      <c r="P6915" s="5">
        <v>3.01</v>
      </c>
      <c r="Q6915" s="5">
        <v>0.52</v>
      </c>
      <c r="R6915" s="5" t="str" cm="1">
        <f t="array" ref="R6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5" s="5">
        <v>53</v>
      </c>
      <c r="T6915" s="5">
        <v>2</v>
      </c>
      <c r="U6915" s="5">
        <v>80</v>
      </c>
      <c r="V6915" s="5">
        <v>1</v>
      </c>
    </row>
    <row r="6916" spans="1:22" x14ac:dyDescent="0.2">
      <c r="A6916" t="s">
        <v>21</v>
      </c>
      <c r="B6916" s="1">
        <v>65</v>
      </c>
      <c r="C6916" t="s">
        <v>20</v>
      </c>
      <c r="D6916" t="s">
        <v>17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K6916" s="2">
        <v>0</v>
      </c>
      <c r="M6916">
        <v>10</v>
      </c>
      <c r="N6916">
        <v>100</v>
      </c>
      <c r="O6916">
        <v>1</v>
      </c>
      <c r="P6916" s="5">
        <v>4.87</v>
      </c>
      <c r="Q6916" s="5">
        <v>0.51</v>
      </c>
      <c r="R6916" s="5" t="str" cm="1">
        <f t="array" ref="R6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6" s="5">
        <v>35</v>
      </c>
      <c r="T6916" s="5">
        <v>1</v>
      </c>
      <c r="U6916" s="5">
        <v>53</v>
      </c>
      <c r="V6916" s="5">
        <v>1</v>
      </c>
    </row>
    <row r="6917" spans="1:22" x14ac:dyDescent="0.2">
      <c r="A6917" t="s">
        <v>21</v>
      </c>
      <c r="B6917" s="1">
        <v>190</v>
      </c>
      <c r="C6917" t="s">
        <v>20</v>
      </c>
      <c r="D6917" t="s">
        <v>18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K6917" s="2">
        <v>1</v>
      </c>
      <c r="M6917">
        <v>10</v>
      </c>
      <c r="N6917">
        <v>100</v>
      </c>
      <c r="O6917">
        <v>2</v>
      </c>
      <c r="P6917" s="5">
        <v>4.97</v>
      </c>
      <c r="Q6917" s="5">
        <v>0.24</v>
      </c>
      <c r="R6917" s="5" t="str" cm="1">
        <f t="array" ref="R6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7" s="5">
        <v>35</v>
      </c>
      <c r="T6917" s="5">
        <v>1</v>
      </c>
      <c r="U6917" s="5">
        <v>51</v>
      </c>
      <c r="V6917" s="5">
        <v>1</v>
      </c>
    </row>
    <row r="6918" spans="1:22" x14ac:dyDescent="0.2">
      <c r="A6918" t="s">
        <v>21</v>
      </c>
      <c r="B6918" s="1">
        <v>102</v>
      </c>
      <c r="C6918" t="s">
        <v>20</v>
      </c>
      <c r="D6918" t="s">
        <v>18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K6918" s="2">
        <v>0</v>
      </c>
      <c r="M6918">
        <v>10</v>
      </c>
      <c r="N6918">
        <v>98</v>
      </c>
      <c r="O6918">
        <v>1</v>
      </c>
      <c r="P6918" s="5">
        <v>2.66</v>
      </c>
      <c r="Q6918" s="5">
        <v>0.28000000000000003</v>
      </c>
      <c r="R6918" s="5" t="str" cm="1">
        <f t="array" ref="R6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8" s="5">
        <v>68</v>
      </c>
      <c r="T6918" s="5">
        <v>3</v>
      </c>
      <c r="U6918" s="5">
        <v>101</v>
      </c>
      <c r="V6918" s="5">
        <v>2</v>
      </c>
    </row>
    <row r="6919" spans="1:22" x14ac:dyDescent="0.2">
      <c r="A6919" t="s">
        <v>21</v>
      </c>
      <c r="B6919" s="1">
        <v>112</v>
      </c>
      <c r="C6919" t="s">
        <v>20</v>
      </c>
      <c r="D6919" t="s">
        <v>18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K6919" s="2">
        <v>1</v>
      </c>
      <c r="M6919">
        <v>10</v>
      </c>
      <c r="N6919">
        <v>80</v>
      </c>
      <c r="O6919">
        <v>1</v>
      </c>
      <c r="P6919" s="5">
        <v>2.5499999999999998</v>
      </c>
      <c r="Q6919" s="5">
        <v>0.31</v>
      </c>
      <c r="R6919" s="5" t="str" cm="1">
        <f t="array" ref="R6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9" s="5">
        <v>61</v>
      </c>
      <c r="T6919" s="5">
        <v>2</v>
      </c>
      <c r="U6919" s="5">
        <v>95</v>
      </c>
      <c r="V6919" s="5">
        <v>1</v>
      </c>
    </row>
    <row r="6920" spans="1:22" x14ac:dyDescent="0.2">
      <c r="A6920" t="s">
        <v>21</v>
      </c>
      <c r="B6920" s="1">
        <v>99</v>
      </c>
      <c r="C6920" t="s">
        <v>20</v>
      </c>
      <c r="D6920" t="s">
        <v>17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K6920" s="2">
        <v>0</v>
      </c>
      <c r="M6920">
        <v>10</v>
      </c>
      <c r="N6920">
        <v>100</v>
      </c>
      <c r="O6920">
        <v>1</v>
      </c>
      <c r="P6920" s="5">
        <v>2.02</v>
      </c>
      <c r="Q6920" s="5">
        <v>0.6</v>
      </c>
      <c r="R6920" s="5" t="str" cm="1">
        <f t="array" ref="R6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0" s="5">
        <v>125</v>
      </c>
      <c r="T6920" s="5">
        <v>5</v>
      </c>
      <c r="U6920" s="5">
        <v>176</v>
      </c>
      <c r="V6920" s="5">
        <v>3</v>
      </c>
    </row>
    <row r="6921" spans="1:22" x14ac:dyDescent="0.2">
      <c r="A6921" t="s">
        <v>21</v>
      </c>
      <c r="B6921" s="1">
        <v>144</v>
      </c>
      <c r="C6921" t="s">
        <v>20</v>
      </c>
      <c r="D6921" t="s">
        <v>18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K6921" s="2">
        <v>0</v>
      </c>
      <c r="M6921">
        <v>10</v>
      </c>
      <c r="N6921">
        <v>100</v>
      </c>
      <c r="O6921">
        <v>1</v>
      </c>
      <c r="P6921" s="5">
        <v>3.78</v>
      </c>
      <c r="Q6921" s="5">
        <v>0.44</v>
      </c>
      <c r="R6921" s="5" t="str" cm="1">
        <f t="array" ref="R6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1" s="5">
        <v>43</v>
      </c>
      <c r="T6921" s="5">
        <v>2</v>
      </c>
      <c r="U6921" s="5">
        <v>62</v>
      </c>
      <c r="V6921" s="5">
        <v>1</v>
      </c>
    </row>
    <row r="6922" spans="1:22" x14ac:dyDescent="0.2">
      <c r="A6922" t="s">
        <v>21</v>
      </c>
      <c r="B6922" s="1">
        <v>100</v>
      </c>
      <c r="C6922" t="s">
        <v>20</v>
      </c>
      <c r="D6922" t="s">
        <v>18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K6922" s="2">
        <v>0</v>
      </c>
      <c r="M6922">
        <v>9</v>
      </c>
      <c r="N6922">
        <v>94</v>
      </c>
      <c r="O6922">
        <v>2</v>
      </c>
      <c r="P6922" s="5">
        <v>2</v>
      </c>
      <c r="Q6922" s="5">
        <v>0.4</v>
      </c>
      <c r="R6922" s="5" t="str" cm="1">
        <f t="array" ref="R6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2" s="5">
        <v>91</v>
      </c>
      <c r="T6922" s="5">
        <v>3</v>
      </c>
      <c r="U6922" s="5">
        <v>138</v>
      </c>
      <c r="V6922" s="5">
        <v>2</v>
      </c>
    </row>
    <row r="6923" spans="1:22" x14ac:dyDescent="0.2">
      <c r="A6923" t="s">
        <v>21</v>
      </c>
      <c r="B6923" s="1">
        <v>83</v>
      </c>
      <c r="C6923" t="s">
        <v>20</v>
      </c>
      <c r="D6923" t="s">
        <v>18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K6923" s="2">
        <v>0</v>
      </c>
      <c r="M6923">
        <v>10</v>
      </c>
      <c r="N6923">
        <v>100</v>
      </c>
      <c r="O6923">
        <v>1</v>
      </c>
      <c r="P6923" s="5">
        <v>3.56</v>
      </c>
      <c r="Q6923" s="5">
        <v>0.42</v>
      </c>
      <c r="R6923" s="5" t="str" cm="1">
        <f t="array" ref="R6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3" s="5">
        <v>48</v>
      </c>
      <c r="T6923" s="5">
        <v>2</v>
      </c>
      <c r="U6923" s="5">
        <v>71</v>
      </c>
      <c r="V6923" s="5">
        <v>1</v>
      </c>
    </row>
    <row r="6924" spans="1:22" x14ac:dyDescent="0.2">
      <c r="A6924" t="s">
        <v>21</v>
      </c>
      <c r="B6924" s="1">
        <v>137</v>
      </c>
      <c r="C6924" t="s">
        <v>20</v>
      </c>
      <c r="D6924" t="s">
        <v>18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K6924" s="2">
        <v>1</v>
      </c>
      <c r="M6924">
        <v>9</v>
      </c>
      <c r="N6924">
        <v>91</v>
      </c>
      <c r="O6924">
        <v>2</v>
      </c>
      <c r="P6924" s="5">
        <v>1.84</v>
      </c>
      <c r="Q6924" s="5">
        <v>0.24</v>
      </c>
      <c r="R6924" s="5" t="str" cm="1">
        <f t="array" ref="R6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4" s="5">
        <v>103</v>
      </c>
      <c r="T6924" s="5">
        <v>4</v>
      </c>
      <c r="U6924" s="5">
        <v>143</v>
      </c>
      <c r="V6924" s="5">
        <v>2</v>
      </c>
    </row>
    <row r="6925" spans="1:22" x14ac:dyDescent="0.2">
      <c r="A6925" t="s">
        <v>21</v>
      </c>
      <c r="B6925" s="1">
        <v>174</v>
      </c>
      <c r="C6925" t="s">
        <v>20</v>
      </c>
      <c r="D6925" t="s">
        <v>18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K6925" s="2">
        <v>0</v>
      </c>
      <c r="M6925">
        <v>10</v>
      </c>
      <c r="N6925">
        <v>100</v>
      </c>
      <c r="O6925">
        <v>2</v>
      </c>
      <c r="P6925" s="5">
        <v>2.5099999999999998</v>
      </c>
      <c r="Q6925" s="5">
        <v>0.32</v>
      </c>
      <c r="R6925" s="5" t="str" cm="1">
        <f t="array" ref="R6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5" s="5">
        <v>62</v>
      </c>
      <c r="T6925" s="5">
        <v>2</v>
      </c>
      <c r="U6925" s="5">
        <v>94</v>
      </c>
      <c r="V6925" s="5">
        <v>1</v>
      </c>
    </row>
    <row r="6926" spans="1:22" x14ac:dyDescent="0.2">
      <c r="A6926" t="s">
        <v>21</v>
      </c>
      <c r="B6926" s="1">
        <v>104</v>
      </c>
      <c r="C6926" t="s">
        <v>20</v>
      </c>
      <c r="D6926" t="s">
        <v>18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K6926" s="2">
        <v>1</v>
      </c>
      <c r="M6926">
        <v>10</v>
      </c>
      <c r="N6926">
        <v>99</v>
      </c>
      <c r="O6926">
        <v>1</v>
      </c>
      <c r="P6926" s="5">
        <v>4.0199999999999996</v>
      </c>
      <c r="Q6926" s="5">
        <v>0.3</v>
      </c>
      <c r="R6926" s="5" t="str" cm="1">
        <f t="array" ref="R6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6" s="5">
        <v>41</v>
      </c>
      <c r="T6926" s="5">
        <v>2</v>
      </c>
      <c r="U6926" s="5">
        <v>58</v>
      </c>
      <c r="V6926" s="5">
        <v>1</v>
      </c>
    </row>
    <row r="6927" spans="1:22" x14ac:dyDescent="0.2">
      <c r="A6927" t="s">
        <v>21</v>
      </c>
      <c r="B6927" s="1">
        <v>49</v>
      </c>
      <c r="C6927" t="s">
        <v>20</v>
      </c>
      <c r="D6927" t="s">
        <v>17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K6927" s="2">
        <v>0</v>
      </c>
      <c r="M6927">
        <v>9</v>
      </c>
      <c r="N6927">
        <v>94</v>
      </c>
      <c r="O6927">
        <v>1</v>
      </c>
      <c r="P6927" s="5">
        <v>2.56</v>
      </c>
      <c r="Q6927" s="5">
        <v>0.36</v>
      </c>
      <c r="R6927" s="5" t="str" cm="1">
        <f t="array" ref="R6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7" s="5">
        <v>70</v>
      </c>
      <c r="T6927" s="5">
        <v>3</v>
      </c>
      <c r="U6927" s="5">
        <v>103</v>
      </c>
      <c r="V6927" s="5">
        <v>2</v>
      </c>
    </row>
    <row r="6928" spans="1:22" x14ac:dyDescent="0.2">
      <c r="A6928" t="s">
        <v>21</v>
      </c>
      <c r="B6928" s="1">
        <v>48</v>
      </c>
      <c r="C6928" t="s">
        <v>20</v>
      </c>
      <c r="D6928" t="s">
        <v>17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K6928" s="2">
        <v>0</v>
      </c>
      <c r="M6928">
        <v>10</v>
      </c>
      <c r="N6928">
        <v>96</v>
      </c>
      <c r="O6928">
        <v>1</v>
      </c>
      <c r="P6928" s="5">
        <v>2.5</v>
      </c>
      <c r="Q6928" s="5">
        <v>0.37</v>
      </c>
      <c r="R6928" s="5" t="str" cm="1">
        <f t="array" ref="R6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8" s="5">
        <v>72</v>
      </c>
      <c r="T6928" s="5">
        <v>3</v>
      </c>
      <c r="U6928" s="5">
        <v>106</v>
      </c>
      <c r="V6928" s="5">
        <v>2</v>
      </c>
    </row>
    <row r="6929" spans="1:22" x14ac:dyDescent="0.2">
      <c r="A6929" t="s">
        <v>21</v>
      </c>
      <c r="B6929" s="1">
        <v>49</v>
      </c>
      <c r="C6929" t="s">
        <v>20</v>
      </c>
      <c r="D6929" t="s">
        <v>17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K6929" s="2">
        <v>0</v>
      </c>
      <c r="M6929">
        <v>9</v>
      </c>
      <c r="N6929">
        <v>94</v>
      </c>
      <c r="O6929">
        <v>1</v>
      </c>
      <c r="P6929" s="5">
        <v>2.52</v>
      </c>
      <c r="Q6929" s="5">
        <v>0.35</v>
      </c>
      <c r="R6929" s="5" t="str" cm="1">
        <f t="array" ref="R6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9" s="5">
        <v>71</v>
      </c>
      <c r="T6929" s="5">
        <v>3</v>
      </c>
      <c r="U6929" s="5">
        <v>105</v>
      </c>
      <c r="V6929" s="5">
        <v>2</v>
      </c>
    </row>
    <row r="6930" spans="1:22" x14ac:dyDescent="0.2">
      <c r="A6930" t="s">
        <v>21</v>
      </c>
      <c r="B6930" s="1">
        <v>49</v>
      </c>
      <c r="C6930" t="s">
        <v>20</v>
      </c>
      <c r="D6930" t="s">
        <v>17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K6930" s="2">
        <v>0</v>
      </c>
      <c r="M6930">
        <v>10</v>
      </c>
      <c r="N6930">
        <v>95</v>
      </c>
      <c r="O6930">
        <v>1</v>
      </c>
      <c r="P6930" s="5">
        <v>2.62</v>
      </c>
      <c r="Q6930" s="5">
        <v>0.26</v>
      </c>
      <c r="R6930" s="5" t="str" cm="1">
        <f t="array" ref="R6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0" s="5">
        <v>68</v>
      </c>
      <c r="T6930" s="5">
        <v>3</v>
      </c>
      <c r="U6930" s="5">
        <v>101</v>
      </c>
      <c r="V6930" s="5">
        <v>2</v>
      </c>
    </row>
    <row r="6931" spans="1:22" x14ac:dyDescent="0.2">
      <c r="A6931" t="s">
        <v>21</v>
      </c>
      <c r="B6931" s="1">
        <v>118</v>
      </c>
      <c r="C6931" t="s">
        <v>20</v>
      </c>
      <c r="D6931" t="s">
        <v>18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K6931" s="2">
        <v>1</v>
      </c>
      <c r="M6931">
        <v>10</v>
      </c>
      <c r="N6931">
        <v>100</v>
      </c>
      <c r="O6931">
        <v>1</v>
      </c>
      <c r="P6931" s="5">
        <v>2.94</v>
      </c>
      <c r="Q6931" s="5">
        <v>0.98</v>
      </c>
      <c r="R6931" s="5" t="str" cm="1">
        <f t="array" ref="R6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1" s="5">
        <v>57</v>
      </c>
      <c r="T6931" s="5">
        <v>2</v>
      </c>
      <c r="U6931" s="5">
        <v>85</v>
      </c>
      <c r="V6931" s="5">
        <v>1</v>
      </c>
    </row>
    <row r="6932" spans="1:22" x14ac:dyDescent="0.2">
      <c r="A6932" t="s">
        <v>21</v>
      </c>
      <c r="B6932" s="1">
        <v>149</v>
      </c>
      <c r="C6932" t="s">
        <v>20</v>
      </c>
      <c r="D6932" t="s">
        <v>18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K6932" s="2">
        <v>0</v>
      </c>
      <c r="M6932">
        <v>10</v>
      </c>
      <c r="N6932">
        <v>97</v>
      </c>
      <c r="O6932">
        <v>2</v>
      </c>
      <c r="P6932" s="5">
        <v>2.5099999999999998</v>
      </c>
      <c r="Q6932" s="5">
        <v>0.09</v>
      </c>
      <c r="R6932" s="5" t="str" cm="1">
        <f t="array" ref="R6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2" s="5">
        <v>96</v>
      </c>
      <c r="T6932" s="5">
        <v>4</v>
      </c>
      <c r="U6932" s="5">
        <v>133</v>
      </c>
      <c r="V6932" s="5">
        <v>2</v>
      </c>
    </row>
    <row r="6933" spans="1:22" x14ac:dyDescent="0.2">
      <c r="A6933" t="s">
        <v>21</v>
      </c>
      <c r="B6933" s="1">
        <v>105</v>
      </c>
      <c r="C6933" t="s">
        <v>20</v>
      </c>
      <c r="D6933" t="s">
        <v>18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K6933" s="2">
        <v>0</v>
      </c>
      <c r="M6933">
        <v>10</v>
      </c>
      <c r="N6933">
        <v>100</v>
      </c>
      <c r="O6933">
        <v>1</v>
      </c>
      <c r="P6933" s="5">
        <v>2.35</v>
      </c>
      <c r="Q6933" s="5">
        <v>0.67</v>
      </c>
      <c r="R6933" s="5" t="str" cm="1">
        <f t="array" ref="R6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3" s="5">
        <v>83</v>
      </c>
      <c r="T6933" s="5">
        <v>3</v>
      </c>
      <c r="U6933" s="5">
        <v>131</v>
      </c>
      <c r="V6933" s="5">
        <v>2</v>
      </c>
    </row>
    <row r="6934" spans="1:22" x14ac:dyDescent="0.2">
      <c r="A6934" t="s">
        <v>21</v>
      </c>
      <c r="B6934" s="1">
        <v>90</v>
      </c>
      <c r="C6934" t="s">
        <v>20</v>
      </c>
      <c r="D6934" t="s">
        <v>18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K6934" s="2">
        <v>0</v>
      </c>
      <c r="M6934">
        <v>10</v>
      </c>
      <c r="N6934">
        <v>94</v>
      </c>
      <c r="O6934">
        <v>3</v>
      </c>
      <c r="P6934" s="5">
        <v>4.88</v>
      </c>
      <c r="Q6934" s="5">
        <v>0.15</v>
      </c>
      <c r="R6934" s="5" t="str" cm="1">
        <f t="array" ref="R6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4" s="5">
        <v>36</v>
      </c>
      <c r="T6934" s="5">
        <v>1</v>
      </c>
      <c r="U6934" s="5">
        <v>52</v>
      </c>
      <c r="V6934" s="5">
        <v>1</v>
      </c>
    </row>
    <row r="6935" spans="1:22" x14ac:dyDescent="0.2">
      <c r="A6935" t="s">
        <v>21</v>
      </c>
      <c r="B6935" s="1">
        <v>139</v>
      </c>
      <c r="C6935" t="s">
        <v>20</v>
      </c>
      <c r="D6935" t="s">
        <v>17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K6935" s="2">
        <v>0</v>
      </c>
      <c r="M6935">
        <v>10</v>
      </c>
      <c r="N6935">
        <v>100</v>
      </c>
      <c r="O6935">
        <v>1</v>
      </c>
      <c r="P6935" s="5">
        <v>4.29</v>
      </c>
      <c r="Q6935" s="5">
        <v>0.73</v>
      </c>
      <c r="R6935" s="5" t="str" cm="1">
        <f t="array" ref="R6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5" s="5">
        <v>38</v>
      </c>
      <c r="T6935" s="5">
        <v>1</v>
      </c>
      <c r="U6935" s="5">
        <v>55</v>
      </c>
      <c r="V6935" s="5">
        <v>1</v>
      </c>
    </row>
    <row r="6936" spans="1:22" x14ac:dyDescent="0.2">
      <c r="A6936" t="s">
        <v>21</v>
      </c>
      <c r="B6936" s="1">
        <v>149</v>
      </c>
      <c r="C6936" t="s">
        <v>20</v>
      </c>
      <c r="D6936" t="s">
        <v>18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K6936" s="2">
        <v>0</v>
      </c>
      <c r="M6936">
        <v>10</v>
      </c>
      <c r="N6936">
        <v>90</v>
      </c>
      <c r="O6936">
        <v>2</v>
      </c>
      <c r="P6936" s="5">
        <v>2.35</v>
      </c>
      <c r="Q6936" s="5">
        <v>0.09</v>
      </c>
      <c r="R6936" s="5" t="str" cm="1">
        <f t="array" ref="R6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6" s="5">
        <v>104</v>
      </c>
      <c r="T6936" s="5">
        <v>4</v>
      </c>
      <c r="U6936" s="5">
        <v>145</v>
      </c>
      <c r="V6936" s="5">
        <v>2</v>
      </c>
    </row>
    <row r="6937" spans="1:22" x14ac:dyDescent="0.2">
      <c r="A6937" t="s">
        <v>21</v>
      </c>
      <c r="B6937" s="1">
        <v>203</v>
      </c>
      <c r="C6937" t="s">
        <v>20</v>
      </c>
      <c r="D6937" t="s">
        <v>18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K6937" s="2">
        <v>0</v>
      </c>
      <c r="M6937">
        <v>9</v>
      </c>
      <c r="N6937">
        <v>87</v>
      </c>
      <c r="O6937">
        <v>1</v>
      </c>
      <c r="P6937" s="5">
        <v>2.58</v>
      </c>
      <c r="Q6937" s="5">
        <v>0.6</v>
      </c>
      <c r="R6937" s="5" t="str" cm="1">
        <f t="array" ref="R6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7" s="5">
        <v>67</v>
      </c>
      <c r="T6937" s="5">
        <v>3</v>
      </c>
      <c r="U6937" s="5">
        <v>99</v>
      </c>
      <c r="V6937" s="5">
        <v>1</v>
      </c>
    </row>
    <row r="6938" spans="1:22" x14ac:dyDescent="0.2">
      <c r="A6938" t="s">
        <v>21</v>
      </c>
      <c r="B6938" s="1">
        <v>102</v>
      </c>
      <c r="C6938" t="s">
        <v>20</v>
      </c>
      <c r="D6938" t="s">
        <v>18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K6938" s="2">
        <v>1</v>
      </c>
      <c r="M6938">
        <v>10</v>
      </c>
      <c r="N6938">
        <v>100</v>
      </c>
      <c r="O6938">
        <v>2</v>
      </c>
      <c r="P6938" s="5">
        <v>5.64</v>
      </c>
      <c r="Q6938" s="5">
        <v>0.38</v>
      </c>
      <c r="R6938" s="5" t="str" cm="1">
        <f t="array" ref="R6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8" s="5">
        <v>31</v>
      </c>
      <c r="T6938" s="5">
        <v>1</v>
      </c>
      <c r="U6938" s="5">
        <v>45</v>
      </c>
      <c r="V6938" s="5">
        <v>1</v>
      </c>
    </row>
    <row r="6939" spans="1:22" x14ac:dyDescent="0.2">
      <c r="A6939" t="s">
        <v>21</v>
      </c>
      <c r="B6939" s="1">
        <v>610</v>
      </c>
      <c r="C6939" t="s">
        <v>20</v>
      </c>
      <c r="D6939" t="s">
        <v>17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K6939" s="2">
        <v>1</v>
      </c>
      <c r="M6939">
        <v>10</v>
      </c>
      <c r="N6939">
        <v>98</v>
      </c>
      <c r="O6939">
        <v>2</v>
      </c>
      <c r="P6939" s="5">
        <v>1.9</v>
      </c>
      <c r="Q6939" s="5">
        <v>0.23</v>
      </c>
      <c r="R6939" s="5" t="str" cm="1">
        <f t="array" ref="R6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9" s="5">
        <v>100</v>
      </c>
      <c r="T6939" s="5">
        <v>4</v>
      </c>
      <c r="U6939" s="5">
        <v>166</v>
      </c>
      <c r="V6939" s="5">
        <v>2</v>
      </c>
    </row>
    <row r="6940" spans="1:22" x14ac:dyDescent="0.2">
      <c r="A6940" t="s">
        <v>21</v>
      </c>
      <c r="B6940" s="1">
        <v>253</v>
      </c>
      <c r="C6940" t="s">
        <v>20</v>
      </c>
      <c r="D6940" t="s">
        <v>18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K6940" s="2">
        <v>1</v>
      </c>
      <c r="M6940">
        <v>10</v>
      </c>
      <c r="N6940">
        <v>100</v>
      </c>
      <c r="O6940">
        <v>2</v>
      </c>
      <c r="P6940" s="5">
        <v>1.88</v>
      </c>
      <c r="Q6940" s="5">
        <v>0.39</v>
      </c>
      <c r="R6940" s="5" t="str" cm="1">
        <f t="array" ref="R6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0" s="5">
        <v>134</v>
      </c>
      <c r="T6940" s="5">
        <v>5</v>
      </c>
      <c r="U6940" s="5">
        <v>198</v>
      </c>
      <c r="V6940" s="5">
        <v>3</v>
      </c>
    </row>
    <row r="6941" spans="1:22" x14ac:dyDescent="0.2">
      <c r="A6941" t="s">
        <v>21</v>
      </c>
      <c r="B6941" s="1">
        <v>225</v>
      </c>
      <c r="C6941" t="s">
        <v>20</v>
      </c>
      <c r="D6941" t="s">
        <v>18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K6941" s="2">
        <v>0</v>
      </c>
      <c r="M6941">
        <v>10</v>
      </c>
      <c r="N6941">
        <v>100</v>
      </c>
      <c r="O6941">
        <v>2</v>
      </c>
      <c r="P6941" s="5">
        <v>2.48</v>
      </c>
      <c r="Q6941" s="5">
        <v>0.94</v>
      </c>
      <c r="R6941" s="5" t="str" cm="1">
        <f t="array" ref="R6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1" s="5">
        <v>63</v>
      </c>
      <c r="T6941" s="5">
        <v>2</v>
      </c>
      <c r="U6941" s="5">
        <v>91</v>
      </c>
      <c r="V6941" s="5">
        <v>1</v>
      </c>
    </row>
    <row r="6942" spans="1:22" x14ac:dyDescent="0.2">
      <c r="A6942" t="s">
        <v>21</v>
      </c>
      <c r="B6942" s="1">
        <v>562</v>
      </c>
      <c r="C6942" t="s">
        <v>20</v>
      </c>
      <c r="D6942" t="s">
        <v>17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K6942" s="2">
        <v>1</v>
      </c>
      <c r="M6942">
        <v>10</v>
      </c>
      <c r="N6942">
        <v>100</v>
      </c>
      <c r="O6942">
        <v>2</v>
      </c>
      <c r="P6942" s="5">
        <v>1.82</v>
      </c>
      <c r="Q6942" s="5">
        <v>0.23</v>
      </c>
      <c r="R6942" s="5" t="str" cm="1">
        <f t="array" ref="R6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2" s="5">
        <v>103</v>
      </c>
      <c r="T6942" s="5">
        <v>4</v>
      </c>
      <c r="U6942" s="5">
        <v>173</v>
      </c>
      <c r="V6942" s="5">
        <v>3</v>
      </c>
    </row>
    <row r="6943" spans="1:22" x14ac:dyDescent="0.2">
      <c r="A6943" t="s">
        <v>21</v>
      </c>
      <c r="B6943" s="1">
        <v>93</v>
      </c>
      <c r="C6943" t="s">
        <v>20</v>
      </c>
      <c r="D6943" t="s">
        <v>18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K6943" s="2">
        <v>0</v>
      </c>
      <c r="M6943">
        <v>10</v>
      </c>
      <c r="N6943">
        <v>99</v>
      </c>
      <c r="O6943">
        <v>3</v>
      </c>
      <c r="P6943" s="5">
        <v>3.01</v>
      </c>
      <c r="Q6943" s="5">
        <v>0.84</v>
      </c>
      <c r="R6943" s="5" t="str" cm="1">
        <f t="array" ref="R6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3" s="5">
        <v>62</v>
      </c>
      <c r="T6943" s="5">
        <v>2</v>
      </c>
      <c r="U6943" s="5">
        <v>94</v>
      </c>
      <c r="V6943" s="5">
        <v>1</v>
      </c>
    </row>
    <row r="6944" spans="1:22" x14ac:dyDescent="0.2">
      <c r="A6944" t="s">
        <v>21</v>
      </c>
      <c r="B6944" s="1">
        <v>72</v>
      </c>
      <c r="C6944" t="s">
        <v>20</v>
      </c>
      <c r="D6944" t="s">
        <v>18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K6944" s="2">
        <v>0</v>
      </c>
      <c r="M6944">
        <v>10</v>
      </c>
      <c r="N6944">
        <v>92</v>
      </c>
      <c r="O6944">
        <v>1</v>
      </c>
      <c r="P6944" s="5">
        <v>1.91</v>
      </c>
      <c r="Q6944" s="5">
        <v>0.25</v>
      </c>
      <c r="R6944" s="5" t="str" cm="1">
        <f t="array" ref="R6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4" s="5">
        <v>99</v>
      </c>
      <c r="T6944" s="5">
        <v>4</v>
      </c>
      <c r="U6944" s="5">
        <v>164</v>
      </c>
      <c r="V6944" s="5">
        <v>2</v>
      </c>
    </row>
    <row r="6945" spans="1:22" x14ac:dyDescent="0.2">
      <c r="A6945" t="s">
        <v>21</v>
      </c>
      <c r="B6945" s="1">
        <v>78</v>
      </c>
      <c r="C6945" t="s">
        <v>20</v>
      </c>
      <c r="D6945" t="s">
        <v>18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K6945" s="2">
        <v>0</v>
      </c>
      <c r="M6945">
        <v>9</v>
      </c>
      <c r="N6945">
        <v>95</v>
      </c>
      <c r="O6945">
        <v>1</v>
      </c>
      <c r="P6945" s="5">
        <v>2.8</v>
      </c>
      <c r="Q6945" s="5">
        <v>1.52</v>
      </c>
      <c r="R6945" s="5" t="str" cm="1">
        <f t="array" ref="R6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5" s="5">
        <v>57</v>
      </c>
      <c r="T6945" s="5">
        <v>2</v>
      </c>
      <c r="U6945" s="5">
        <v>83</v>
      </c>
      <c r="V6945" s="5">
        <v>1</v>
      </c>
    </row>
    <row r="6946" spans="1:22" x14ac:dyDescent="0.2">
      <c r="A6946" t="s">
        <v>21</v>
      </c>
      <c r="B6946" s="1">
        <v>127</v>
      </c>
      <c r="C6946" t="s">
        <v>20</v>
      </c>
      <c r="D6946" t="s">
        <v>18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K6946" s="2">
        <v>0</v>
      </c>
      <c r="M6946">
        <v>10</v>
      </c>
      <c r="N6946">
        <v>97</v>
      </c>
      <c r="O6946">
        <v>1</v>
      </c>
      <c r="P6946" s="5">
        <v>5.2</v>
      </c>
      <c r="Q6946" s="5">
        <v>0.55000000000000004</v>
      </c>
      <c r="R6946" s="5" t="str" cm="1">
        <f t="array" ref="R6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6" s="5">
        <v>33</v>
      </c>
      <c r="T6946" s="5">
        <v>1</v>
      </c>
      <c r="U6946" s="5">
        <v>49</v>
      </c>
      <c r="V6946" s="5">
        <v>1</v>
      </c>
    </row>
    <row r="6947" spans="1:22" x14ac:dyDescent="0.2">
      <c r="A6947" t="s">
        <v>21</v>
      </c>
      <c r="B6947" s="1">
        <v>87</v>
      </c>
      <c r="C6947" t="s">
        <v>20</v>
      </c>
      <c r="D6947" t="s">
        <v>18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K6947" s="2">
        <v>1</v>
      </c>
      <c r="M6947">
        <v>10</v>
      </c>
      <c r="N6947">
        <v>98</v>
      </c>
      <c r="O6947">
        <v>1</v>
      </c>
      <c r="P6947" s="5">
        <v>2.83</v>
      </c>
      <c r="Q6947" s="5">
        <v>0.28999999999999998</v>
      </c>
      <c r="R6947" s="5" t="str" cm="1">
        <f t="array" ref="R6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7" s="5">
        <v>64</v>
      </c>
      <c r="T6947" s="5">
        <v>2</v>
      </c>
      <c r="U6947" s="5">
        <v>95</v>
      </c>
      <c r="V6947" s="5">
        <v>1</v>
      </c>
    </row>
    <row r="6948" spans="1:22" x14ac:dyDescent="0.2">
      <c r="A6948" t="s">
        <v>21</v>
      </c>
      <c r="B6948" s="1">
        <v>116</v>
      </c>
      <c r="C6948" t="s">
        <v>20</v>
      </c>
      <c r="D6948" t="s">
        <v>18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K6948" s="2">
        <v>0</v>
      </c>
      <c r="M6948">
        <v>8</v>
      </c>
      <c r="N6948">
        <v>80</v>
      </c>
      <c r="O6948">
        <v>1</v>
      </c>
      <c r="P6948" s="5">
        <v>2.99</v>
      </c>
      <c r="Q6948" s="5">
        <v>0.72</v>
      </c>
      <c r="R6948" s="5" t="str" cm="1">
        <f t="array" ref="R6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8" s="5">
        <v>53</v>
      </c>
      <c r="T6948" s="5">
        <v>2</v>
      </c>
      <c r="U6948" s="5">
        <v>78</v>
      </c>
      <c r="V6948" s="5">
        <v>1</v>
      </c>
    </row>
    <row r="6949" spans="1:22" x14ac:dyDescent="0.2">
      <c r="A6949" t="s">
        <v>21</v>
      </c>
      <c r="B6949" s="1">
        <v>81</v>
      </c>
      <c r="C6949" t="s">
        <v>20</v>
      </c>
      <c r="D6949" t="s">
        <v>18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K6949" s="2">
        <v>1</v>
      </c>
      <c r="M6949">
        <v>10</v>
      </c>
      <c r="N6949">
        <v>90</v>
      </c>
      <c r="O6949">
        <v>1</v>
      </c>
      <c r="P6949" s="5">
        <v>4.51</v>
      </c>
      <c r="Q6949" s="5">
        <v>0.4</v>
      </c>
      <c r="R6949" s="5" t="str" cm="1">
        <f t="array" ref="R6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9" s="5">
        <v>38</v>
      </c>
      <c r="T6949" s="5">
        <v>1</v>
      </c>
      <c r="U6949" s="5">
        <v>56</v>
      </c>
      <c r="V6949" s="5">
        <v>1</v>
      </c>
    </row>
    <row r="6950" spans="1:22" x14ac:dyDescent="0.2">
      <c r="A6950" t="s">
        <v>21</v>
      </c>
      <c r="B6950" s="1">
        <v>67</v>
      </c>
      <c r="C6950" t="s">
        <v>20</v>
      </c>
      <c r="D6950" t="s">
        <v>18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K6950" s="2">
        <v>0</v>
      </c>
      <c r="M6950">
        <v>10</v>
      </c>
      <c r="N6950">
        <v>97</v>
      </c>
      <c r="O6950">
        <v>1</v>
      </c>
      <c r="P6950" s="5">
        <v>4.7</v>
      </c>
      <c r="Q6950" s="5">
        <v>0.23</v>
      </c>
      <c r="R6950" s="5" t="str" cm="1">
        <f t="array" ref="R6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0" s="5">
        <v>37</v>
      </c>
      <c r="T6950" s="5">
        <v>1</v>
      </c>
      <c r="U6950" s="5">
        <v>54</v>
      </c>
      <c r="V6950" s="5">
        <v>1</v>
      </c>
    </row>
    <row r="6951" spans="1:22" x14ac:dyDescent="0.2">
      <c r="A6951" t="s">
        <v>21</v>
      </c>
      <c r="B6951" s="1">
        <v>144</v>
      </c>
      <c r="C6951" t="s">
        <v>20</v>
      </c>
      <c r="D6951" t="s">
        <v>18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K6951" s="2">
        <v>0</v>
      </c>
      <c r="M6951">
        <v>10</v>
      </c>
      <c r="N6951">
        <v>100</v>
      </c>
      <c r="O6951">
        <v>1</v>
      </c>
      <c r="P6951" s="5">
        <v>2.57</v>
      </c>
      <c r="Q6951" s="5">
        <v>0.44</v>
      </c>
      <c r="R6951" s="5" t="str" cm="1">
        <f t="array" ref="R6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1" s="5">
        <v>61</v>
      </c>
      <c r="T6951" s="5">
        <v>2</v>
      </c>
      <c r="U6951" s="5">
        <v>89</v>
      </c>
      <c r="V6951" s="5">
        <v>1</v>
      </c>
    </row>
    <row r="6952" spans="1:22" x14ac:dyDescent="0.2">
      <c r="A6952" t="s">
        <v>21</v>
      </c>
      <c r="B6952" s="1">
        <v>417</v>
      </c>
      <c r="C6952" t="s">
        <v>20</v>
      </c>
      <c r="D6952" t="s">
        <v>18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K6952" s="2">
        <v>1</v>
      </c>
      <c r="M6952">
        <v>9</v>
      </c>
      <c r="N6952">
        <v>96</v>
      </c>
      <c r="O6952">
        <v>1</v>
      </c>
      <c r="P6952" s="5">
        <v>2.34</v>
      </c>
      <c r="Q6952" s="5">
        <v>0.22</v>
      </c>
      <c r="R6952" s="5" t="str" cm="1">
        <f t="array" ref="R6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2" s="5">
        <v>98</v>
      </c>
      <c r="T6952" s="5">
        <v>4</v>
      </c>
      <c r="U6952" s="5">
        <v>162</v>
      </c>
      <c r="V6952" s="5">
        <v>2</v>
      </c>
    </row>
    <row r="6953" spans="1:22" x14ac:dyDescent="0.2">
      <c r="A6953" t="s">
        <v>21</v>
      </c>
      <c r="B6953" s="1">
        <v>348</v>
      </c>
      <c r="C6953" t="s">
        <v>20</v>
      </c>
      <c r="D6953" t="s">
        <v>18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K6953" s="2">
        <v>1</v>
      </c>
      <c r="M6953">
        <v>9</v>
      </c>
      <c r="N6953">
        <v>93</v>
      </c>
      <c r="O6953">
        <v>0</v>
      </c>
      <c r="P6953" s="5">
        <v>2.34</v>
      </c>
      <c r="Q6953" s="5">
        <v>0.22</v>
      </c>
      <c r="R6953" s="5" t="str" cm="1">
        <f t="array" ref="R6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3" s="5">
        <v>98</v>
      </c>
      <c r="T6953" s="5">
        <v>4</v>
      </c>
      <c r="U6953" s="5">
        <v>162</v>
      </c>
      <c r="V6953" s="5">
        <v>2</v>
      </c>
    </row>
    <row r="6954" spans="1:22" x14ac:dyDescent="0.2">
      <c r="A6954" t="s">
        <v>21</v>
      </c>
      <c r="B6954" s="1">
        <v>103</v>
      </c>
      <c r="C6954" t="s">
        <v>20</v>
      </c>
      <c r="D6954" t="s">
        <v>18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K6954" s="2">
        <v>0</v>
      </c>
      <c r="M6954">
        <v>10</v>
      </c>
      <c r="N6954">
        <v>93</v>
      </c>
      <c r="O6954">
        <v>1</v>
      </c>
      <c r="P6954" s="5">
        <v>2.2799999999999998</v>
      </c>
      <c r="Q6954" s="5">
        <v>0.53</v>
      </c>
      <c r="R6954" s="5" t="str" cm="1">
        <f t="array" ref="R6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4" s="5">
        <v>85</v>
      </c>
      <c r="T6954" s="5">
        <v>3</v>
      </c>
      <c r="U6954" s="5">
        <v>133</v>
      </c>
      <c r="V6954" s="5">
        <v>2</v>
      </c>
    </row>
    <row r="6955" spans="1:22" x14ac:dyDescent="0.2">
      <c r="A6955" t="s">
        <v>21</v>
      </c>
      <c r="B6955" s="1">
        <v>83</v>
      </c>
      <c r="C6955" t="s">
        <v>20</v>
      </c>
      <c r="D6955" t="s">
        <v>17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K6955" s="2">
        <v>0</v>
      </c>
      <c r="M6955">
        <v>10</v>
      </c>
      <c r="N6955">
        <v>100</v>
      </c>
      <c r="O6955">
        <v>1</v>
      </c>
      <c r="P6955" s="5">
        <v>3.09</v>
      </c>
      <c r="Q6955" s="5">
        <v>1.41</v>
      </c>
      <c r="R6955" s="5" t="str" cm="1">
        <f t="array" ref="R6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5" s="5">
        <v>53</v>
      </c>
      <c r="T6955" s="5">
        <v>2</v>
      </c>
      <c r="U6955" s="5">
        <v>77</v>
      </c>
      <c r="V6955" s="5">
        <v>1</v>
      </c>
    </row>
    <row r="6956" spans="1:22" x14ac:dyDescent="0.2">
      <c r="A6956" t="s">
        <v>21</v>
      </c>
      <c r="B6956" s="1">
        <v>260</v>
      </c>
      <c r="C6956" t="s">
        <v>20</v>
      </c>
      <c r="D6956" t="s">
        <v>18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K6956" s="2">
        <v>1</v>
      </c>
      <c r="M6956">
        <v>9</v>
      </c>
      <c r="N6956">
        <v>85</v>
      </c>
      <c r="O6956">
        <v>1</v>
      </c>
      <c r="P6956" s="5">
        <v>2.0099999999999998</v>
      </c>
      <c r="Q6956" s="5">
        <v>0.48</v>
      </c>
      <c r="R6956" s="5" t="str" cm="1">
        <f t="array" ref="R6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6" s="5">
        <v>75</v>
      </c>
      <c r="T6956" s="5">
        <v>3</v>
      </c>
      <c r="U6956" s="5">
        <v>108</v>
      </c>
      <c r="V6956" s="5">
        <v>2</v>
      </c>
    </row>
    <row r="6957" spans="1:22" x14ac:dyDescent="0.2">
      <c r="A6957" t="s">
        <v>21</v>
      </c>
      <c r="B6957" s="1">
        <v>116</v>
      </c>
      <c r="C6957" t="s">
        <v>20</v>
      </c>
      <c r="D6957" t="s">
        <v>18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K6957" s="2">
        <v>0</v>
      </c>
      <c r="M6957">
        <v>10</v>
      </c>
      <c r="N6957">
        <v>95</v>
      </c>
      <c r="O6957">
        <v>1</v>
      </c>
      <c r="P6957" s="5">
        <v>3.88</v>
      </c>
      <c r="Q6957" s="5">
        <v>0.8</v>
      </c>
      <c r="R6957" s="5" t="str" cm="1">
        <f t="array" ref="R6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7" s="5">
        <v>42</v>
      </c>
      <c r="T6957" s="5">
        <v>2</v>
      </c>
      <c r="U6957" s="5">
        <v>60</v>
      </c>
      <c r="V6957" s="5">
        <v>1</v>
      </c>
    </row>
    <row r="6958" spans="1:22" x14ac:dyDescent="0.2">
      <c r="A6958" t="s">
        <v>21</v>
      </c>
      <c r="B6958" s="1">
        <v>562</v>
      </c>
      <c r="C6958" t="s">
        <v>20</v>
      </c>
      <c r="D6958" t="s">
        <v>17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K6958" s="2">
        <v>1</v>
      </c>
      <c r="M6958">
        <v>10</v>
      </c>
      <c r="N6958">
        <v>100</v>
      </c>
      <c r="O6958">
        <v>2</v>
      </c>
      <c r="P6958" s="5">
        <v>1.92</v>
      </c>
      <c r="Q6958" s="5">
        <v>0.25</v>
      </c>
      <c r="R6958" s="5" t="str" cm="1">
        <f t="array" ref="R6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8" s="5">
        <v>99</v>
      </c>
      <c r="T6958" s="5">
        <v>4</v>
      </c>
      <c r="U6958" s="5">
        <v>163</v>
      </c>
      <c r="V6958" s="5">
        <v>2</v>
      </c>
    </row>
    <row r="6959" spans="1:22" x14ac:dyDescent="0.2">
      <c r="A6959" t="s">
        <v>21</v>
      </c>
      <c r="B6959" s="1">
        <v>104</v>
      </c>
      <c r="C6959" t="s">
        <v>20</v>
      </c>
      <c r="D6959" t="s">
        <v>18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K6959" s="2">
        <v>0</v>
      </c>
      <c r="M6959">
        <v>10</v>
      </c>
      <c r="N6959">
        <v>100</v>
      </c>
      <c r="O6959">
        <v>1</v>
      </c>
      <c r="P6959" s="5">
        <v>2.56</v>
      </c>
      <c r="Q6959" s="5">
        <v>0.24</v>
      </c>
      <c r="R6959" s="5" t="str" cm="1">
        <f t="array" ref="R6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9" s="5">
        <v>61</v>
      </c>
      <c r="T6959" s="5">
        <v>2</v>
      </c>
      <c r="U6959" s="5">
        <v>94</v>
      </c>
      <c r="V6959" s="5">
        <v>1</v>
      </c>
    </row>
    <row r="6960" spans="1:22" x14ac:dyDescent="0.2">
      <c r="A6960" t="s">
        <v>21</v>
      </c>
      <c r="B6960" s="1">
        <v>144</v>
      </c>
      <c r="C6960" t="s">
        <v>20</v>
      </c>
      <c r="D6960" t="s">
        <v>18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K6960" s="2">
        <v>0</v>
      </c>
      <c r="M6960">
        <v>9</v>
      </c>
      <c r="N6960">
        <v>92</v>
      </c>
      <c r="O6960">
        <v>1</v>
      </c>
      <c r="P6960" s="5">
        <v>1.56</v>
      </c>
      <c r="Q6960" s="5">
        <v>0.4</v>
      </c>
      <c r="R6960" s="5" t="str" cm="1">
        <f t="array" ref="R6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0" s="5">
        <v>116</v>
      </c>
      <c r="T6960" s="5">
        <v>4</v>
      </c>
      <c r="U6960" s="5">
        <v>187</v>
      </c>
      <c r="V6960" s="5">
        <v>3</v>
      </c>
    </row>
    <row r="6961" spans="1:22" x14ac:dyDescent="0.2">
      <c r="A6961" t="s">
        <v>21</v>
      </c>
      <c r="B6961" s="1">
        <v>75</v>
      </c>
      <c r="C6961" t="s">
        <v>20</v>
      </c>
      <c r="D6961" t="s">
        <v>17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K6961" s="2">
        <v>0</v>
      </c>
      <c r="M6961">
        <v>10</v>
      </c>
      <c r="N6961">
        <v>97</v>
      </c>
      <c r="O6961">
        <v>1</v>
      </c>
      <c r="P6961" s="5">
        <v>2.14</v>
      </c>
      <c r="Q6961" s="5">
        <v>0.44</v>
      </c>
      <c r="R6961" s="5" t="str" cm="1">
        <f t="array" ref="R6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1" s="5">
        <v>90</v>
      </c>
      <c r="T6961" s="5">
        <v>3</v>
      </c>
      <c r="U6961" s="5">
        <v>145</v>
      </c>
      <c r="V6961" s="5">
        <v>2</v>
      </c>
    </row>
    <row r="6962" spans="1:22" x14ac:dyDescent="0.2">
      <c r="A6962" t="s">
        <v>21</v>
      </c>
      <c r="B6962" s="1">
        <v>128</v>
      </c>
      <c r="C6962" t="s">
        <v>20</v>
      </c>
      <c r="D6962" t="s">
        <v>18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K6962" s="2">
        <v>1</v>
      </c>
      <c r="M6962">
        <v>10</v>
      </c>
      <c r="N6962">
        <v>97</v>
      </c>
      <c r="O6962">
        <v>2</v>
      </c>
      <c r="P6962" s="5">
        <v>5.48</v>
      </c>
      <c r="Q6962" s="5">
        <v>0.24</v>
      </c>
      <c r="R6962" s="5" t="str" cm="1">
        <f t="array" ref="R6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2" s="5">
        <v>32</v>
      </c>
      <c r="T6962" s="5">
        <v>1</v>
      </c>
      <c r="U6962" s="5">
        <v>46</v>
      </c>
      <c r="V6962" s="5">
        <v>1</v>
      </c>
    </row>
    <row r="6963" spans="1:22" x14ac:dyDescent="0.2">
      <c r="A6963" t="s">
        <v>21</v>
      </c>
      <c r="B6963" s="1">
        <v>99</v>
      </c>
      <c r="C6963" t="s">
        <v>20</v>
      </c>
      <c r="D6963" t="s">
        <v>18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K6963" s="2">
        <v>0</v>
      </c>
      <c r="M6963">
        <v>10</v>
      </c>
      <c r="N6963">
        <v>90</v>
      </c>
      <c r="O6963">
        <v>1</v>
      </c>
      <c r="P6963" s="5">
        <v>2</v>
      </c>
      <c r="Q6963" s="5">
        <v>0.42</v>
      </c>
      <c r="R6963" s="5" t="str" cm="1">
        <f t="array" ref="R6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3" s="5">
        <v>91</v>
      </c>
      <c r="T6963" s="5">
        <v>3</v>
      </c>
      <c r="U6963" s="5">
        <v>136</v>
      </c>
      <c r="V6963" s="5">
        <v>2</v>
      </c>
    </row>
    <row r="6964" spans="1:22" x14ac:dyDescent="0.2">
      <c r="A6964" t="s">
        <v>21</v>
      </c>
      <c r="B6964" s="1">
        <v>70</v>
      </c>
      <c r="C6964" t="s">
        <v>20</v>
      </c>
      <c r="D6964" t="s">
        <v>18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K6964" s="2">
        <v>0</v>
      </c>
      <c r="M6964">
        <v>10</v>
      </c>
      <c r="N6964">
        <v>99</v>
      </c>
      <c r="O6964">
        <v>1</v>
      </c>
      <c r="P6964" s="5">
        <v>4.74</v>
      </c>
      <c r="Q6964" s="5">
        <v>0.17</v>
      </c>
      <c r="R6964" s="5" t="str" cm="1">
        <f t="array" ref="R6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4" s="5">
        <v>36</v>
      </c>
      <c r="T6964" s="5">
        <v>1</v>
      </c>
      <c r="U6964" s="5">
        <v>54</v>
      </c>
      <c r="V6964" s="5">
        <v>1</v>
      </c>
    </row>
    <row r="6965" spans="1:22" x14ac:dyDescent="0.2">
      <c r="A6965" t="s">
        <v>21</v>
      </c>
      <c r="B6965" s="1">
        <v>180</v>
      </c>
      <c r="C6965" t="s">
        <v>20</v>
      </c>
      <c r="D6965" t="s">
        <v>18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K6965" s="2">
        <v>0</v>
      </c>
      <c r="M6965">
        <v>10</v>
      </c>
      <c r="N6965">
        <v>100</v>
      </c>
      <c r="O6965">
        <v>2</v>
      </c>
      <c r="P6965" s="5">
        <v>2.87</v>
      </c>
      <c r="Q6965" s="5">
        <v>0.48</v>
      </c>
      <c r="R6965" s="5" t="str" cm="1">
        <f t="array" ref="R6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5" s="5">
        <v>56</v>
      </c>
      <c r="T6965" s="5">
        <v>2</v>
      </c>
      <c r="U6965" s="5">
        <v>82</v>
      </c>
      <c r="V6965" s="5">
        <v>1</v>
      </c>
    </row>
    <row r="6966" spans="1:22" x14ac:dyDescent="0.2">
      <c r="A6966" t="s">
        <v>21</v>
      </c>
      <c r="B6966" s="1">
        <v>151</v>
      </c>
      <c r="C6966" t="s">
        <v>20</v>
      </c>
      <c r="D6966" t="s">
        <v>18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K6966" s="2">
        <v>0</v>
      </c>
      <c r="M6966">
        <v>10</v>
      </c>
      <c r="N6966">
        <v>97</v>
      </c>
      <c r="O6966">
        <v>1</v>
      </c>
      <c r="P6966" s="5">
        <v>3</v>
      </c>
      <c r="Q6966" s="5">
        <v>1.07</v>
      </c>
      <c r="R6966" s="5" t="str" cm="1">
        <f t="array" ref="R6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6" s="5">
        <v>64</v>
      </c>
      <c r="T6966" s="5">
        <v>2</v>
      </c>
      <c r="U6966" s="5">
        <v>97</v>
      </c>
      <c r="V6966" s="5">
        <v>1</v>
      </c>
    </row>
    <row r="6967" spans="1:22" x14ac:dyDescent="0.2">
      <c r="A6967" t="s">
        <v>21</v>
      </c>
      <c r="B6967" s="1">
        <v>185</v>
      </c>
      <c r="C6967" t="s">
        <v>20</v>
      </c>
      <c r="D6967" t="s">
        <v>18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K6967" s="2">
        <v>0</v>
      </c>
      <c r="M6967">
        <v>10</v>
      </c>
      <c r="N6967">
        <v>99</v>
      </c>
      <c r="O6967">
        <v>2</v>
      </c>
      <c r="P6967" s="5">
        <v>2.29</v>
      </c>
      <c r="Q6967" s="5">
        <v>0.83</v>
      </c>
      <c r="R6967" s="5" t="str" cm="1">
        <f t="array" ref="R6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7" s="5">
        <v>68</v>
      </c>
      <c r="T6967" s="5">
        <v>3</v>
      </c>
      <c r="U6967" s="5">
        <v>97</v>
      </c>
      <c r="V6967" s="5">
        <v>1</v>
      </c>
    </row>
    <row r="6968" spans="1:22" x14ac:dyDescent="0.2">
      <c r="A6968" t="s">
        <v>21</v>
      </c>
      <c r="B6968" s="1">
        <v>139</v>
      </c>
      <c r="C6968" t="s">
        <v>20</v>
      </c>
      <c r="D6968" t="s">
        <v>18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K6968" s="2">
        <v>1</v>
      </c>
      <c r="M6968">
        <v>8</v>
      </c>
      <c r="N6968">
        <v>80</v>
      </c>
      <c r="O6968">
        <v>2</v>
      </c>
      <c r="P6968" s="5">
        <v>2.48</v>
      </c>
      <c r="Q6968" s="5">
        <v>0.39</v>
      </c>
      <c r="R6968" s="5" t="str" cm="1">
        <f t="array" ref="R6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8" s="5">
        <v>88</v>
      </c>
      <c r="T6968" s="5">
        <v>3</v>
      </c>
      <c r="U6968" s="5">
        <v>138</v>
      </c>
      <c r="V6968" s="5">
        <v>2</v>
      </c>
    </row>
    <row r="6969" spans="1:22" x14ac:dyDescent="0.2">
      <c r="A6969" t="s">
        <v>21</v>
      </c>
      <c r="B6969" s="1">
        <v>107</v>
      </c>
      <c r="C6969" t="s">
        <v>20</v>
      </c>
      <c r="D6969" t="s">
        <v>18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K6969" s="2">
        <v>0</v>
      </c>
      <c r="M6969">
        <v>9</v>
      </c>
      <c r="N6969">
        <v>93</v>
      </c>
      <c r="O6969">
        <v>1</v>
      </c>
      <c r="P6969" s="5">
        <v>2.35</v>
      </c>
      <c r="Q6969" s="5">
        <v>0.22</v>
      </c>
      <c r="R6969" s="5" t="str" cm="1">
        <f t="array" ref="R6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9" s="5">
        <v>96</v>
      </c>
      <c r="T6969" s="5">
        <v>4</v>
      </c>
      <c r="U6969" s="5">
        <v>157</v>
      </c>
      <c r="V6969" s="5">
        <v>2</v>
      </c>
    </row>
    <row r="6970" spans="1:22" x14ac:dyDescent="0.2">
      <c r="A6970" t="s">
        <v>21</v>
      </c>
      <c r="B6970" s="1">
        <v>88</v>
      </c>
      <c r="C6970" t="s">
        <v>20</v>
      </c>
      <c r="D6970" t="s">
        <v>18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K6970" s="2">
        <v>0</v>
      </c>
      <c r="M6970">
        <v>10</v>
      </c>
      <c r="N6970">
        <v>97</v>
      </c>
      <c r="O6970">
        <v>1</v>
      </c>
      <c r="P6970" s="5">
        <v>2.5499999999999998</v>
      </c>
      <c r="Q6970" s="5">
        <v>0.31</v>
      </c>
      <c r="R6970" s="5" t="str" cm="1">
        <f t="array" ref="R6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0" s="5">
        <v>61</v>
      </c>
      <c r="T6970" s="5">
        <v>2</v>
      </c>
      <c r="U6970" s="5">
        <v>95</v>
      </c>
      <c r="V6970" s="5">
        <v>1</v>
      </c>
    </row>
    <row r="6971" spans="1:22" x14ac:dyDescent="0.2">
      <c r="A6971" t="s">
        <v>21</v>
      </c>
      <c r="B6971" s="1">
        <v>130</v>
      </c>
      <c r="C6971" t="s">
        <v>20</v>
      </c>
      <c r="D6971" t="s">
        <v>18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K6971" s="2">
        <v>1</v>
      </c>
      <c r="M6971">
        <v>9</v>
      </c>
      <c r="N6971">
        <v>89</v>
      </c>
      <c r="O6971">
        <v>2</v>
      </c>
      <c r="P6971" s="5">
        <v>2.02</v>
      </c>
      <c r="Q6971" s="5">
        <v>0.56000000000000005</v>
      </c>
      <c r="R6971" s="5" t="str" cm="1">
        <f t="array" ref="R6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1" s="5">
        <v>103</v>
      </c>
      <c r="T6971" s="5">
        <v>4</v>
      </c>
      <c r="U6971" s="5">
        <v>171</v>
      </c>
      <c r="V6971" s="5">
        <v>3</v>
      </c>
    </row>
    <row r="6972" spans="1:22" x14ac:dyDescent="0.2">
      <c r="A6972" t="s">
        <v>21</v>
      </c>
      <c r="B6972" s="1">
        <v>96</v>
      </c>
      <c r="C6972" t="s">
        <v>20</v>
      </c>
      <c r="D6972" t="s">
        <v>18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K6972" s="2">
        <v>1</v>
      </c>
      <c r="M6972">
        <v>10</v>
      </c>
      <c r="N6972">
        <v>95</v>
      </c>
      <c r="O6972">
        <v>1</v>
      </c>
      <c r="P6972" s="5">
        <v>2.63</v>
      </c>
      <c r="Q6972" s="5">
        <v>1.48</v>
      </c>
      <c r="R6972" s="5" t="str" cm="1">
        <f t="array" ref="R6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2" s="5">
        <v>61</v>
      </c>
      <c r="T6972" s="5">
        <v>2</v>
      </c>
      <c r="U6972" s="5">
        <v>88</v>
      </c>
      <c r="V6972" s="5">
        <v>1</v>
      </c>
    </row>
    <row r="6973" spans="1:22" x14ac:dyDescent="0.2">
      <c r="A6973" t="s">
        <v>21</v>
      </c>
      <c r="B6973" s="1">
        <v>86</v>
      </c>
      <c r="C6973" t="s">
        <v>20</v>
      </c>
      <c r="D6973" t="s">
        <v>18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K6973" s="2">
        <v>1</v>
      </c>
      <c r="M6973">
        <v>10</v>
      </c>
      <c r="N6973">
        <v>98</v>
      </c>
      <c r="O6973">
        <v>1</v>
      </c>
      <c r="P6973" s="5">
        <v>4.17</v>
      </c>
      <c r="Q6973" s="5">
        <v>0.22</v>
      </c>
      <c r="R6973" s="5" t="str" cm="1">
        <f t="array" ref="R6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3" s="5">
        <v>40</v>
      </c>
      <c r="T6973" s="5">
        <v>1</v>
      </c>
      <c r="U6973" s="5">
        <v>55</v>
      </c>
      <c r="V6973" s="5">
        <v>1</v>
      </c>
    </row>
    <row r="6974" spans="1:22" x14ac:dyDescent="0.2">
      <c r="A6974" t="s">
        <v>21</v>
      </c>
      <c r="B6974" s="1">
        <v>111</v>
      </c>
      <c r="C6974" t="s">
        <v>20</v>
      </c>
      <c r="D6974" t="s">
        <v>18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K6974" s="2">
        <v>0</v>
      </c>
      <c r="M6974">
        <v>10</v>
      </c>
      <c r="N6974">
        <v>100</v>
      </c>
      <c r="O6974">
        <v>1</v>
      </c>
      <c r="P6974" s="5">
        <v>2.95</v>
      </c>
      <c r="Q6974" s="5">
        <v>1.36</v>
      </c>
      <c r="R6974" s="5" t="str" cm="1">
        <f t="array" ref="R6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4" s="5">
        <v>56</v>
      </c>
      <c r="T6974" s="5">
        <v>2</v>
      </c>
      <c r="U6974" s="5">
        <v>82</v>
      </c>
      <c r="V6974" s="5">
        <v>1</v>
      </c>
    </row>
    <row r="6975" spans="1:22" x14ac:dyDescent="0.2">
      <c r="A6975" t="s">
        <v>21</v>
      </c>
      <c r="B6975" s="1">
        <v>77</v>
      </c>
      <c r="C6975" t="s">
        <v>20</v>
      </c>
      <c r="D6975" t="s">
        <v>18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K6975" s="2">
        <v>0</v>
      </c>
      <c r="M6975">
        <v>7</v>
      </c>
      <c r="N6975">
        <v>77</v>
      </c>
      <c r="O6975">
        <v>1</v>
      </c>
      <c r="P6975" s="5">
        <v>2.7</v>
      </c>
      <c r="Q6975" s="5">
        <v>0.56999999999999995</v>
      </c>
      <c r="R6975" s="5" t="str" cm="1">
        <f t="array" ref="R6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5" s="5">
        <v>58</v>
      </c>
      <c r="T6975" s="5">
        <v>2</v>
      </c>
      <c r="U6975" s="5">
        <v>84</v>
      </c>
      <c r="V6975" s="5">
        <v>1</v>
      </c>
    </row>
    <row r="6976" spans="1:22" x14ac:dyDescent="0.2">
      <c r="A6976" t="s">
        <v>21</v>
      </c>
      <c r="B6976" s="1">
        <v>137</v>
      </c>
      <c r="C6976" t="s">
        <v>20</v>
      </c>
      <c r="D6976" t="s">
        <v>18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K6976" s="2">
        <v>1</v>
      </c>
      <c r="M6976">
        <v>10</v>
      </c>
      <c r="N6976">
        <v>96</v>
      </c>
      <c r="O6976">
        <v>2</v>
      </c>
      <c r="P6976" s="5">
        <v>1.87</v>
      </c>
      <c r="Q6976" s="5">
        <v>0.47</v>
      </c>
      <c r="R6976" s="5" t="str" cm="1">
        <f t="array" ref="R6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6" s="5">
        <v>98</v>
      </c>
      <c r="T6976" s="5">
        <v>4</v>
      </c>
      <c r="U6976" s="5">
        <v>147</v>
      </c>
      <c r="V6976" s="5">
        <v>2</v>
      </c>
    </row>
    <row r="6977" spans="1:22" x14ac:dyDescent="0.2">
      <c r="A6977" t="s">
        <v>21</v>
      </c>
      <c r="B6977" s="1">
        <v>70</v>
      </c>
      <c r="C6977" t="s">
        <v>20</v>
      </c>
      <c r="D6977" t="s">
        <v>17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K6977" s="2">
        <v>0</v>
      </c>
      <c r="M6977">
        <v>10</v>
      </c>
      <c r="N6977">
        <v>96</v>
      </c>
      <c r="O6977">
        <v>1</v>
      </c>
      <c r="P6977" s="5">
        <v>1.62</v>
      </c>
      <c r="Q6977" s="5">
        <v>0.47</v>
      </c>
      <c r="R6977" s="5" t="str" cm="1">
        <f t="array" ref="R6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7" s="5">
        <v>116</v>
      </c>
      <c r="T6977" s="5">
        <v>4</v>
      </c>
      <c r="U6977" s="5">
        <v>166</v>
      </c>
      <c r="V6977" s="5">
        <v>2</v>
      </c>
    </row>
    <row r="6978" spans="1:22" x14ac:dyDescent="0.2">
      <c r="A6978" t="s">
        <v>21</v>
      </c>
      <c r="B6978" s="1">
        <v>238</v>
      </c>
      <c r="C6978" t="s">
        <v>20</v>
      </c>
      <c r="D6978" t="s">
        <v>18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K6978" s="2">
        <v>0</v>
      </c>
      <c r="M6978">
        <v>10</v>
      </c>
      <c r="N6978">
        <v>100</v>
      </c>
      <c r="O6978">
        <v>1</v>
      </c>
      <c r="P6978" s="5">
        <v>2.4300000000000002</v>
      </c>
      <c r="Q6978" s="5">
        <v>0.33</v>
      </c>
      <c r="R6978" s="5" t="str" cm="1">
        <f t="array" ref="R6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8" s="5">
        <v>75</v>
      </c>
      <c r="T6978" s="5">
        <v>3</v>
      </c>
      <c r="U6978" s="5">
        <v>112</v>
      </c>
      <c r="V6978" s="5">
        <v>2</v>
      </c>
    </row>
    <row r="6979" spans="1:22" x14ac:dyDescent="0.2">
      <c r="A6979" t="s">
        <v>21</v>
      </c>
      <c r="B6979" s="1">
        <v>120</v>
      </c>
      <c r="C6979" t="s">
        <v>20</v>
      </c>
      <c r="D6979" t="s">
        <v>18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K6979" s="2">
        <v>0</v>
      </c>
      <c r="M6979">
        <v>10</v>
      </c>
      <c r="N6979">
        <v>98</v>
      </c>
      <c r="O6979">
        <v>1</v>
      </c>
      <c r="P6979" s="5">
        <v>1.67</v>
      </c>
      <c r="Q6979" s="5">
        <v>0.41</v>
      </c>
      <c r="R6979" s="5" t="str" cm="1">
        <f t="array" ref="R6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9" s="5">
        <v>114</v>
      </c>
      <c r="T6979" s="5">
        <v>4</v>
      </c>
      <c r="U6979" s="5">
        <v>159</v>
      </c>
      <c r="V6979" s="5">
        <v>2</v>
      </c>
    </row>
    <row r="6980" spans="1:22" x14ac:dyDescent="0.2">
      <c r="A6980" t="s">
        <v>21</v>
      </c>
      <c r="B6980" s="1">
        <v>127</v>
      </c>
      <c r="C6980" t="s">
        <v>20</v>
      </c>
      <c r="D6980" t="s">
        <v>18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K6980" s="2">
        <v>1</v>
      </c>
      <c r="M6980">
        <v>9</v>
      </c>
      <c r="N6980">
        <v>84</v>
      </c>
      <c r="O6980">
        <v>0</v>
      </c>
      <c r="P6980" s="5">
        <v>2.78</v>
      </c>
      <c r="Q6980" s="5">
        <v>0.63</v>
      </c>
      <c r="R6980" s="5" t="str" cm="1">
        <f t="array" ref="R6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0" s="5">
        <v>56</v>
      </c>
      <c r="T6980" s="5">
        <v>2</v>
      </c>
      <c r="U6980" s="5">
        <v>82</v>
      </c>
      <c r="V6980" s="5">
        <v>1</v>
      </c>
    </row>
    <row r="6981" spans="1:22" x14ac:dyDescent="0.2">
      <c r="A6981" t="s">
        <v>21</v>
      </c>
      <c r="B6981" s="1">
        <v>81</v>
      </c>
      <c r="C6981" t="s">
        <v>20</v>
      </c>
      <c r="D6981" t="s">
        <v>18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K6981" s="2">
        <v>0</v>
      </c>
      <c r="M6981">
        <v>10</v>
      </c>
      <c r="N6981">
        <v>93</v>
      </c>
      <c r="O6981">
        <v>0</v>
      </c>
      <c r="P6981" s="5">
        <v>2.2999999999999998</v>
      </c>
      <c r="Q6981" s="5">
        <v>0.31</v>
      </c>
      <c r="R6981" s="5" t="str" cm="1">
        <f t="array" ref="R6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1" s="5">
        <v>77</v>
      </c>
      <c r="T6981" s="5">
        <v>3</v>
      </c>
      <c r="U6981" s="5">
        <v>112</v>
      </c>
      <c r="V6981" s="5">
        <v>2</v>
      </c>
    </row>
    <row r="6982" spans="1:22" x14ac:dyDescent="0.2">
      <c r="A6982" t="s">
        <v>21</v>
      </c>
      <c r="B6982" s="1">
        <v>174</v>
      </c>
      <c r="C6982" t="s">
        <v>20</v>
      </c>
      <c r="D6982" t="s">
        <v>18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K6982" s="2">
        <v>0</v>
      </c>
      <c r="M6982">
        <v>10</v>
      </c>
      <c r="N6982">
        <v>99</v>
      </c>
      <c r="O6982">
        <v>1</v>
      </c>
      <c r="P6982" s="5">
        <v>2.0499999999999998</v>
      </c>
      <c r="Q6982" s="5">
        <v>0.54</v>
      </c>
      <c r="R6982" s="5" t="str" cm="1">
        <f t="array" ref="R6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2" s="5">
        <v>104</v>
      </c>
      <c r="T6982" s="5">
        <v>4</v>
      </c>
      <c r="U6982" s="5">
        <v>172</v>
      </c>
      <c r="V6982" s="5">
        <v>3</v>
      </c>
    </row>
    <row r="6983" spans="1:22" x14ac:dyDescent="0.2">
      <c r="A6983" t="s">
        <v>21</v>
      </c>
      <c r="B6983" s="1">
        <v>203</v>
      </c>
      <c r="C6983" t="s">
        <v>20</v>
      </c>
      <c r="D6983" t="s">
        <v>18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K6983" s="2">
        <v>0</v>
      </c>
      <c r="M6983">
        <v>10</v>
      </c>
      <c r="N6983">
        <v>100</v>
      </c>
      <c r="O6983">
        <v>3</v>
      </c>
      <c r="P6983" s="5">
        <v>1.66</v>
      </c>
      <c r="Q6983" s="5">
        <v>0.49</v>
      </c>
      <c r="R6983" s="5" t="str" cm="1">
        <f t="array" ref="R6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3" s="5">
        <v>139</v>
      </c>
      <c r="T6983" s="5">
        <v>5</v>
      </c>
      <c r="U6983" s="5">
        <v>246</v>
      </c>
      <c r="V6983" s="5">
        <v>4</v>
      </c>
    </row>
    <row r="6984" spans="1:22" x14ac:dyDescent="0.2">
      <c r="A6984" t="s">
        <v>21</v>
      </c>
      <c r="B6984" s="1">
        <v>123</v>
      </c>
      <c r="C6984" t="s">
        <v>20</v>
      </c>
      <c r="D6984" t="s">
        <v>18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K6984" s="2">
        <v>0</v>
      </c>
      <c r="M6984">
        <v>10</v>
      </c>
      <c r="N6984">
        <v>99</v>
      </c>
      <c r="O6984">
        <v>2</v>
      </c>
      <c r="P6984" s="5">
        <v>2.77</v>
      </c>
      <c r="Q6984" s="5">
        <v>0.59</v>
      </c>
      <c r="R6984" s="5" t="str" cm="1">
        <f t="array" ref="R6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4" s="5">
        <v>57</v>
      </c>
      <c r="T6984" s="5">
        <v>2</v>
      </c>
      <c r="U6984" s="5">
        <v>82</v>
      </c>
      <c r="V6984" s="5">
        <v>1</v>
      </c>
    </row>
    <row r="6985" spans="1:22" x14ac:dyDescent="0.2">
      <c r="A6985" t="s">
        <v>21</v>
      </c>
      <c r="B6985" s="1">
        <v>90</v>
      </c>
      <c r="C6985" t="s">
        <v>20</v>
      </c>
      <c r="D6985" t="s">
        <v>18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K6985" s="2">
        <v>0</v>
      </c>
      <c r="M6985">
        <v>9</v>
      </c>
      <c r="N6985">
        <v>94</v>
      </c>
      <c r="O6985">
        <v>1</v>
      </c>
      <c r="P6985" s="5">
        <v>4.91</v>
      </c>
      <c r="Q6985" s="5">
        <v>0.24</v>
      </c>
      <c r="R6985" s="5" t="str" cm="1">
        <f t="array" ref="R6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5" s="5">
        <v>35</v>
      </c>
      <c r="T6985" s="5">
        <v>1</v>
      </c>
      <c r="U6985" s="5">
        <v>52</v>
      </c>
      <c r="V6985" s="5">
        <v>1</v>
      </c>
    </row>
    <row r="6986" spans="1:22" x14ac:dyDescent="0.2">
      <c r="A6986" t="s">
        <v>21</v>
      </c>
      <c r="B6986" s="1">
        <v>311</v>
      </c>
      <c r="C6986" t="s">
        <v>20</v>
      </c>
      <c r="D6986" t="s">
        <v>18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K6986" s="2">
        <v>0</v>
      </c>
      <c r="M6986">
        <v>10</v>
      </c>
      <c r="N6986">
        <v>98</v>
      </c>
      <c r="O6986">
        <v>3</v>
      </c>
      <c r="P6986" s="5">
        <v>2.71</v>
      </c>
      <c r="Q6986" s="5">
        <v>0.61</v>
      </c>
      <c r="R6986" s="5" t="str" cm="1">
        <f t="array" ref="R6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6" s="5">
        <v>81</v>
      </c>
      <c r="T6986" s="5">
        <v>3</v>
      </c>
      <c r="U6986" s="5">
        <v>121</v>
      </c>
      <c r="V6986" s="5">
        <v>2</v>
      </c>
    </row>
    <row r="6987" spans="1:22" x14ac:dyDescent="0.2">
      <c r="A6987" t="s">
        <v>21</v>
      </c>
      <c r="B6987" s="1">
        <v>125</v>
      </c>
      <c r="C6987" t="s">
        <v>20</v>
      </c>
      <c r="D6987" t="s">
        <v>18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K6987" s="2">
        <v>1</v>
      </c>
      <c r="M6987">
        <v>9</v>
      </c>
      <c r="N6987">
        <v>92</v>
      </c>
      <c r="O6987">
        <v>1</v>
      </c>
      <c r="P6987" s="5">
        <v>3.2</v>
      </c>
      <c r="Q6987" s="5">
        <v>0.83</v>
      </c>
      <c r="R6987" s="5" t="str" cm="1">
        <f t="array" ref="R6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7" s="5">
        <v>50</v>
      </c>
      <c r="T6987" s="5">
        <v>2</v>
      </c>
      <c r="U6987" s="5">
        <v>70</v>
      </c>
      <c r="V6987" s="5">
        <v>1</v>
      </c>
    </row>
    <row r="6988" spans="1:22" x14ac:dyDescent="0.2">
      <c r="A6988" t="s">
        <v>21</v>
      </c>
      <c r="B6988" s="1">
        <v>81</v>
      </c>
      <c r="C6988" t="s">
        <v>20</v>
      </c>
      <c r="D6988" t="s">
        <v>18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K6988" s="2">
        <v>0</v>
      </c>
      <c r="M6988">
        <v>10</v>
      </c>
      <c r="N6988">
        <v>97</v>
      </c>
      <c r="O6988">
        <v>3</v>
      </c>
      <c r="P6988" s="5">
        <v>2.96</v>
      </c>
      <c r="Q6988" s="5">
        <v>0.86</v>
      </c>
      <c r="R6988" s="5" t="str" cm="1">
        <f t="array" ref="R6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8" s="5">
        <v>64</v>
      </c>
      <c r="T6988" s="5">
        <v>2</v>
      </c>
      <c r="U6988" s="5">
        <v>96</v>
      </c>
      <c r="V6988" s="5">
        <v>1</v>
      </c>
    </row>
    <row r="6989" spans="1:22" x14ac:dyDescent="0.2">
      <c r="A6989" t="s">
        <v>21</v>
      </c>
      <c r="B6989" s="1">
        <v>154</v>
      </c>
      <c r="C6989" t="s">
        <v>20</v>
      </c>
      <c r="D6989" t="s">
        <v>18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K6989" s="2">
        <v>0</v>
      </c>
      <c r="M6989">
        <v>10</v>
      </c>
      <c r="N6989">
        <v>99</v>
      </c>
      <c r="O6989">
        <v>1</v>
      </c>
      <c r="P6989" s="5">
        <v>2.2000000000000002</v>
      </c>
      <c r="Q6989" s="5">
        <v>0.57999999999999996</v>
      </c>
      <c r="R6989" s="5" t="str" cm="1">
        <f t="array" ref="R6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9" s="5">
        <v>91</v>
      </c>
      <c r="T6989" s="5">
        <v>3</v>
      </c>
      <c r="U6989" s="5">
        <v>147</v>
      </c>
      <c r="V6989" s="5">
        <v>2</v>
      </c>
    </row>
    <row r="6990" spans="1:22" x14ac:dyDescent="0.2">
      <c r="A6990" t="s">
        <v>21</v>
      </c>
      <c r="B6990" s="1">
        <v>125</v>
      </c>
      <c r="C6990" t="s">
        <v>20</v>
      </c>
      <c r="D6990" t="s">
        <v>18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K6990" s="2">
        <v>0</v>
      </c>
      <c r="M6990">
        <v>10</v>
      </c>
      <c r="N6990">
        <v>97</v>
      </c>
      <c r="O6990">
        <v>1</v>
      </c>
      <c r="P6990" s="5">
        <v>2.56</v>
      </c>
      <c r="Q6990" s="5">
        <v>1.36</v>
      </c>
      <c r="R6990" s="5" t="str" cm="1">
        <f t="array" ref="R6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0" s="5">
        <v>62</v>
      </c>
      <c r="T6990" s="5">
        <v>2</v>
      </c>
      <c r="U6990" s="5">
        <v>90</v>
      </c>
      <c r="V6990" s="5">
        <v>1</v>
      </c>
    </row>
    <row r="6991" spans="1:22" x14ac:dyDescent="0.2">
      <c r="A6991" t="s">
        <v>21</v>
      </c>
      <c r="B6991" s="1">
        <v>100</v>
      </c>
      <c r="C6991" t="s">
        <v>20</v>
      </c>
      <c r="D6991" t="s">
        <v>17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K6991" s="2">
        <v>0</v>
      </c>
      <c r="M6991">
        <v>7</v>
      </c>
      <c r="N6991">
        <v>85</v>
      </c>
      <c r="O6991">
        <v>3</v>
      </c>
      <c r="P6991" s="5">
        <v>2.4900000000000002</v>
      </c>
      <c r="Q6991" s="5">
        <v>0.39</v>
      </c>
      <c r="R6991" s="5" t="str" cm="1">
        <f t="array" ref="R6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1" s="5">
        <v>72</v>
      </c>
      <c r="T6991" s="5">
        <v>3</v>
      </c>
      <c r="U6991" s="5">
        <v>106</v>
      </c>
      <c r="V6991" s="5">
        <v>2</v>
      </c>
    </row>
    <row r="6992" spans="1:22" x14ac:dyDescent="0.2">
      <c r="A6992" t="s">
        <v>21</v>
      </c>
      <c r="B6992" s="1">
        <v>131</v>
      </c>
      <c r="C6992" t="s">
        <v>20</v>
      </c>
      <c r="D6992" t="s">
        <v>18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K6992" s="2">
        <v>0</v>
      </c>
      <c r="M6992">
        <v>10</v>
      </c>
      <c r="N6992">
        <v>93</v>
      </c>
      <c r="O6992">
        <v>2</v>
      </c>
      <c r="P6992" s="5">
        <v>1.85</v>
      </c>
      <c r="Q6992" s="5">
        <v>0.24</v>
      </c>
      <c r="R6992" s="5" t="str" cm="1">
        <f t="array" ref="R6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2" s="5">
        <v>102</v>
      </c>
      <c r="T6992" s="5">
        <v>4</v>
      </c>
      <c r="U6992" s="5">
        <v>170</v>
      </c>
      <c r="V6992" s="5">
        <v>3</v>
      </c>
    </row>
    <row r="6993" spans="1:22" x14ac:dyDescent="0.2">
      <c r="A6993" t="s">
        <v>21</v>
      </c>
      <c r="B6993" s="1">
        <v>151</v>
      </c>
      <c r="C6993" t="s">
        <v>20</v>
      </c>
      <c r="D6993" t="s">
        <v>18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K6993" s="2">
        <v>0</v>
      </c>
      <c r="M6993">
        <v>10</v>
      </c>
      <c r="N6993">
        <v>98</v>
      </c>
      <c r="O6993">
        <v>1</v>
      </c>
      <c r="P6993" s="5">
        <v>2.42</v>
      </c>
      <c r="Q6993" s="5">
        <v>0.51</v>
      </c>
      <c r="R6993" s="5" t="str" cm="1">
        <f t="array" ref="R6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3" s="5">
        <v>71</v>
      </c>
      <c r="T6993" s="5">
        <v>3</v>
      </c>
      <c r="U6993" s="5">
        <v>104</v>
      </c>
      <c r="V6993" s="5">
        <v>2</v>
      </c>
    </row>
    <row r="6994" spans="1:22" x14ac:dyDescent="0.2">
      <c r="A6994" t="s">
        <v>21</v>
      </c>
      <c r="B6994" s="1">
        <v>116</v>
      </c>
      <c r="C6994" t="s">
        <v>20</v>
      </c>
      <c r="D6994" t="s">
        <v>18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K6994" s="2">
        <v>0</v>
      </c>
      <c r="M6994">
        <v>10</v>
      </c>
      <c r="N6994">
        <v>94</v>
      </c>
      <c r="O6994">
        <v>2</v>
      </c>
      <c r="P6994" s="5">
        <v>2.4300000000000002</v>
      </c>
      <c r="Q6994" s="5">
        <v>0.44</v>
      </c>
      <c r="R6994" s="5" t="str" cm="1">
        <f t="array" ref="R6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4" s="5">
        <v>72</v>
      </c>
      <c r="T6994" s="5">
        <v>3</v>
      </c>
      <c r="U6994" s="5">
        <v>106</v>
      </c>
      <c r="V6994" s="5">
        <v>2</v>
      </c>
    </row>
    <row r="6995" spans="1:22" x14ac:dyDescent="0.2">
      <c r="A6995" t="s">
        <v>21</v>
      </c>
      <c r="B6995" s="1">
        <v>83</v>
      </c>
      <c r="C6995" t="s">
        <v>20</v>
      </c>
      <c r="D6995" t="s">
        <v>18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K6995" s="2">
        <v>0</v>
      </c>
      <c r="M6995">
        <v>10</v>
      </c>
      <c r="N6995">
        <v>95</v>
      </c>
      <c r="O6995">
        <v>0</v>
      </c>
      <c r="P6995" s="5">
        <v>3.32</v>
      </c>
      <c r="Q6995" s="5">
        <v>0.48</v>
      </c>
      <c r="R6995" s="5" t="str" cm="1">
        <f t="array" ref="R6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5" s="5">
        <v>56</v>
      </c>
      <c r="T6995" s="5">
        <v>2</v>
      </c>
      <c r="U6995" s="5">
        <v>83</v>
      </c>
      <c r="V6995" s="5">
        <v>1</v>
      </c>
    </row>
    <row r="6996" spans="1:22" x14ac:dyDescent="0.2">
      <c r="A6996" t="s">
        <v>21</v>
      </c>
      <c r="B6996" s="1">
        <v>221</v>
      </c>
      <c r="C6996" t="s">
        <v>20</v>
      </c>
      <c r="D6996" t="s">
        <v>18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K6996" s="2">
        <v>0</v>
      </c>
      <c r="M6996">
        <v>10</v>
      </c>
      <c r="N6996">
        <v>99</v>
      </c>
      <c r="O6996">
        <v>3</v>
      </c>
      <c r="P6996" s="5">
        <v>2.3199999999999998</v>
      </c>
      <c r="Q6996" s="5">
        <v>0.33</v>
      </c>
      <c r="R6996" s="5" t="str" cm="1">
        <f t="array" ref="R6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6" s="5">
        <v>76</v>
      </c>
      <c r="T6996" s="5">
        <v>3</v>
      </c>
      <c r="U6996" s="5">
        <v>112</v>
      </c>
      <c r="V6996" s="5">
        <v>2</v>
      </c>
    </row>
    <row r="6997" spans="1:22" x14ac:dyDescent="0.2">
      <c r="A6997" t="s">
        <v>21</v>
      </c>
      <c r="B6997" s="1">
        <v>128</v>
      </c>
      <c r="C6997" t="s">
        <v>20</v>
      </c>
      <c r="D6997" t="s">
        <v>18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K6997" s="2">
        <v>0</v>
      </c>
      <c r="M6997">
        <v>10</v>
      </c>
      <c r="N6997">
        <v>96</v>
      </c>
      <c r="O6997">
        <v>1</v>
      </c>
      <c r="P6997" s="5">
        <v>2.02</v>
      </c>
      <c r="Q6997" s="5">
        <v>0.15</v>
      </c>
      <c r="R6997" s="5" t="str" cm="1">
        <f t="array" ref="R6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7" s="5">
        <v>91</v>
      </c>
      <c r="T6997" s="5">
        <v>3</v>
      </c>
      <c r="U6997" s="5">
        <v>132</v>
      </c>
      <c r="V6997" s="5">
        <v>2</v>
      </c>
    </row>
    <row r="6998" spans="1:22" x14ac:dyDescent="0.2">
      <c r="A6998" t="s">
        <v>21</v>
      </c>
      <c r="B6998" s="1">
        <v>151</v>
      </c>
      <c r="C6998" t="s">
        <v>20</v>
      </c>
      <c r="D6998" t="s">
        <v>18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K6998" s="2">
        <v>0</v>
      </c>
      <c r="M6998">
        <v>10</v>
      </c>
      <c r="N6998">
        <v>100</v>
      </c>
      <c r="O6998">
        <v>2</v>
      </c>
      <c r="P6998" s="5">
        <v>2.72</v>
      </c>
      <c r="Q6998" s="5">
        <v>0.36</v>
      </c>
      <c r="R6998" s="5" t="str" cm="1">
        <f t="array" ref="R6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8" s="5">
        <v>67</v>
      </c>
      <c r="T6998" s="5">
        <v>3</v>
      </c>
      <c r="U6998" s="5">
        <v>100</v>
      </c>
      <c r="V6998" s="5">
        <v>1</v>
      </c>
    </row>
    <row r="6999" spans="1:22" x14ac:dyDescent="0.2">
      <c r="A6999" t="s">
        <v>21</v>
      </c>
      <c r="B6999" s="1">
        <v>155</v>
      </c>
      <c r="C6999" t="s">
        <v>20</v>
      </c>
      <c r="D6999" t="s">
        <v>18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K6999" s="2">
        <v>0</v>
      </c>
      <c r="M6999">
        <v>10</v>
      </c>
      <c r="N6999">
        <v>100</v>
      </c>
      <c r="O6999">
        <v>1</v>
      </c>
      <c r="P6999" s="5">
        <v>2.6</v>
      </c>
      <c r="Q6999" s="5">
        <v>0.52</v>
      </c>
      <c r="R6999" s="5" t="str" cm="1">
        <f t="array" ref="R6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9" s="5">
        <v>60</v>
      </c>
      <c r="T6999" s="5">
        <v>2</v>
      </c>
      <c r="U6999" s="5">
        <v>87</v>
      </c>
      <c r="V6999" s="5">
        <v>1</v>
      </c>
    </row>
    <row r="7000" spans="1:22" x14ac:dyDescent="0.2">
      <c r="A7000" t="s">
        <v>21</v>
      </c>
      <c r="B7000" s="1">
        <v>116</v>
      </c>
      <c r="C7000" t="s">
        <v>20</v>
      </c>
      <c r="D7000" t="s">
        <v>18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K7000" s="2">
        <v>0</v>
      </c>
      <c r="M7000">
        <v>10</v>
      </c>
      <c r="N7000">
        <v>96</v>
      </c>
      <c r="O7000">
        <v>2</v>
      </c>
      <c r="P7000" s="5">
        <v>2.2599999999999998</v>
      </c>
      <c r="Q7000" s="5">
        <v>0.43</v>
      </c>
      <c r="R7000" s="5" t="str" cm="1">
        <f t="array" ref="R7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0" s="5">
        <v>80</v>
      </c>
      <c r="T7000" s="5">
        <v>3</v>
      </c>
      <c r="U7000" s="5">
        <v>118</v>
      </c>
      <c r="V7000" s="5">
        <v>2</v>
      </c>
    </row>
    <row r="7001" spans="1:22" x14ac:dyDescent="0.2">
      <c r="A7001" t="s">
        <v>21</v>
      </c>
      <c r="B7001" s="1">
        <v>160</v>
      </c>
      <c r="C7001" t="s">
        <v>20</v>
      </c>
      <c r="D7001" t="s">
        <v>18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K7001" s="2">
        <v>0</v>
      </c>
      <c r="M7001">
        <v>10</v>
      </c>
      <c r="N7001">
        <v>95</v>
      </c>
      <c r="O7001">
        <v>1</v>
      </c>
      <c r="P7001" s="5">
        <v>2.13</v>
      </c>
      <c r="Q7001" s="5">
        <v>0.35</v>
      </c>
      <c r="R7001" s="5" t="str" cm="1">
        <f t="array" ref="R7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1" s="5">
        <v>85</v>
      </c>
      <c r="T7001" s="5">
        <v>3</v>
      </c>
      <c r="U7001" s="5">
        <v>130</v>
      </c>
      <c r="V7001" s="5">
        <v>2</v>
      </c>
    </row>
    <row r="7002" spans="1:22" x14ac:dyDescent="0.2">
      <c r="A7002" t="s">
        <v>21</v>
      </c>
      <c r="B7002" s="1">
        <v>116</v>
      </c>
      <c r="C7002" t="s">
        <v>20</v>
      </c>
      <c r="D7002" t="s">
        <v>18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K7002" s="2">
        <v>0</v>
      </c>
      <c r="M7002">
        <v>8</v>
      </c>
      <c r="N7002">
        <v>89</v>
      </c>
      <c r="O7002">
        <v>1</v>
      </c>
      <c r="P7002" s="5">
        <v>2.1800000000000002</v>
      </c>
      <c r="Q7002" s="5">
        <v>0.8</v>
      </c>
      <c r="R7002" s="5" t="str" cm="1">
        <f t="array" ref="R7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2" s="5">
        <v>71</v>
      </c>
      <c r="T7002" s="5">
        <v>3</v>
      </c>
      <c r="U7002" s="5">
        <v>101</v>
      </c>
      <c r="V7002" s="5">
        <v>2</v>
      </c>
    </row>
    <row r="7003" spans="1:22" x14ac:dyDescent="0.2">
      <c r="A7003" t="s">
        <v>21</v>
      </c>
      <c r="B7003" s="1">
        <v>90</v>
      </c>
      <c r="C7003" t="s">
        <v>20</v>
      </c>
      <c r="D7003" t="s">
        <v>18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K7003" s="2">
        <v>1</v>
      </c>
      <c r="M7003">
        <v>10</v>
      </c>
      <c r="N7003">
        <v>100</v>
      </c>
      <c r="O7003">
        <v>0</v>
      </c>
      <c r="P7003" s="5">
        <v>2.23</v>
      </c>
      <c r="Q7003" s="5">
        <v>0.61</v>
      </c>
      <c r="R7003" s="5" t="str" cm="1">
        <f t="array" ref="R7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3" s="5">
        <v>90</v>
      </c>
      <c r="T7003" s="5">
        <v>3</v>
      </c>
      <c r="U7003" s="5">
        <v>144</v>
      </c>
      <c r="V7003" s="5">
        <v>2</v>
      </c>
    </row>
    <row r="7004" spans="1:22" x14ac:dyDescent="0.2">
      <c r="A7004" t="s">
        <v>21</v>
      </c>
      <c r="B7004" s="1">
        <v>56</v>
      </c>
      <c r="C7004" t="s">
        <v>20</v>
      </c>
      <c r="D7004" t="s">
        <v>18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K7004" s="2">
        <v>0</v>
      </c>
      <c r="M7004">
        <v>8</v>
      </c>
      <c r="N7004">
        <v>82</v>
      </c>
      <c r="O7004">
        <v>1</v>
      </c>
      <c r="P7004" s="5">
        <v>2.4</v>
      </c>
      <c r="Q7004" s="5">
        <v>0.8</v>
      </c>
      <c r="R7004" s="5" t="str" cm="1">
        <f t="array" ref="R7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4" s="5">
        <v>69</v>
      </c>
      <c r="T7004" s="5">
        <v>3</v>
      </c>
      <c r="U7004" s="5">
        <v>101</v>
      </c>
      <c r="V7004" s="5">
        <v>2</v>
      </c>
    </row>
    <row r="7005" spans="1:22" x14ac:dyDescent="0.2">
      <c r="A7005" t="s">
        <v>21</v>
      </c>
      <c r="B7005" s="1">
        <v>135</v>
      </c>
      <c r="C7005" t="s">
        <v>20</v>
      </c>
      <c r="D7005" t="s">
        <v>18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K7005" s="2">
        <v>0</v>
      </c>
      <c r="M7005">
        <v>10</v>
      </c>
      <c r="N7005">
        <v>98</v>
      </c>
      <c r="O7005">
        <v>2</v>
      </c>
      <c r="P7005" s="5">
        <v>2.5</v>
      </c>
      <c r="Q7005" s="5">
        <v>0.17</v>
      </c>
      <c r="R7005" s="5" t="str" cm="1">
        <f t="array" ref="R7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5" s="5">
        <v>63</v>
      </c>
      <c r="T7005" s="5">
        <v>2</v>
      </c>
      <c r="U7005" s="5">
        <v>96</v>
      </c>
      <c r="V7005" s="5">
        <v>1</v>
      </c>
    </row>
    <row r="7006" spans="1:22" x14ac:dyDescent="0.2">
      <c r="A7006" t="s">
        <v>21</v>
      </c>
      <c r="B7006" s="1">
        <v>117</v>
      </c>
      <c r="C7006" t="s">
        <v>20</v>
      </c>
      <c r="D7006" t="s">
        <v>18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K7006" s="2">
        <v>0</v>
      </c>
      <c r="M7006">
        <v>10</v>
      </c>
      <c r="N7006">
        <v>97</v>
      </c>
      <c r="O7006">
        <v>2</v>
      </c>
      <c r="P7006" s="5">
        <v>4.17</v>
      </c>
      <c r="Q7006" s="5">
        <v>0.22</v>
      </c>
      <c r="R7006" s="5" t="str" cm="1">
        <f t="array" ref="R7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6" s="5">
        <v>40</v>
      </c>
      <c r="T7006" s="5">
        <v>1</v>
      </c>
      <c r="U7006" s="5">
        <v>55</v>
      </c>
      <c r="V7006" s="5">
        <v>1</v>
      </c>
    </row>
    <row r="7007" spans="1:22" x14ac:dyDescent="0.2">
      <c r="A7007" t="s">
        <v>21</v>
      </c>
      <c r="B7007" s="1">
        <v>166</v>
      </c>
      <c r="C7007" t="s">
        <v>20</v>
      </c>
      <c r="D7007" t="s">
        <v>18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K7007" s="2">
        <v>1</v>
      </c>
      <c r="M7007">
        <v>10</v>
      </c>
      <c r="N7007">
        <v>100</v>
      </c>
      <c r="O7007">
        <v>1</v>
      </c>
      <c r="P7007" s="5">
        <v>4.3</v>
      </c>
      <c r="Q7007" s="5">
        <v>0.35</v>
      </c>
      <c r="R7007" s="5" t="str" cm="1">
        <f t="array" ref="R7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7" s="5">
        <v>38</v>
      </c>
      <c r="T7007" s="5">
        <v>1</v>
      </c>
      <c r="U7007" s="5">
        <v>54</v>
      </c>
      <c r="V7007" s="5">
        <v>1</v>
      </c>
    </row>
    <row r="7008" spans="1:22" x14ac:dyDescent="0.2">
      <c r="A7008" t="s">
        <v>21</v>
      </c>
      <c r="B7008" s="1">
        <v>81</v>
      </c>
      <c r="C7008" t="s">
        <v>20</v>
      </c>
      <c r="D7008" t="s">
        <v>18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K7008" s="2">
        <v>0</v>
      </c>
      <c r="M7008">
        <v>10</v>
      </c>
      <c r="N7008">
        <v>97</v>
      </c>
      <c r="O7008">
        <v>1</v>
      </c>
      <c r="P7008" s="5">
        <v>2.81</v>
      </c>
      <c r="Q7008" s="5">
        <v>0.36</v>
      </c>
      <c r="R7008" s="5" t="str" cm="1">
        <f t="array" ref="R7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8" s="5">
        <v>65</v>
      </c>
      <c r="T7008" s="5">
        <v>2</v>
      </c>
      <c r="U7008" s="5">
        <v>97</v>
      </c>
      <c r="V7008" s="5">
        <v>1</v>
      </c>
    </row>
    <row r="7009" spans="1:22" x14ac:dyDescent="0.2">
      <c r="A7009" t="s">
        <v>21</v>
      </c>
      <c r="B7009" s="1">
        <v>133</v>
      </c>
      <c r="C7009" t="s">
        <v>20</v>
      </c>
      <c r="D7009" t="s">
        <v>18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K7009" s="2">
        <v>0</v>
      </c>
      <c r="M7009">
        <v>9</v>
      </c>
      <c r="N7009">
        <v>94</v>
      </c>
      <c r="O7009">
        <v>1</v>
      </c>
      <c r="P7009" s="5">
        <v>2.0099999999999998</v>
      </c>
      <c r="Q7009" s="5">
        <v>0.52</v>
      </c>
      <c r="R7009" s="5" t="str" cm="1">
        <f t="array" ref="R7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9" s="5">
        <v>128</v>
      </c>
      <c r="T7009" s="5">
        <v>5</v>
      </c>
      <c r="U7009" s="5">
        <v>177</v>
      </c>
      <c r="V7009" s="5">
        <v>3</v>
      </c>
    </row>
    <row r="7010" spans="1:22" x14ac:dyDescent="0.2">
      <c r="A7010" t="s">
        <v>21</v>
      </c>
      <c r="B7010" s="1">
        <v>213</v>
      </c>
      <c r="C7010" t="s">
        <v>20</v>
      </c>
      <c r="D7010" t="s">
        <v>18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K7010" s="2">
        <v>0</v>
      </c>
      <c r="M7010">
        <v>10</v>
      </c>
      <c r="N7010">
        <v>93</v>
      </c>
      <c r="O7010">
        <v>2</v>
      </c>
      <c r="P7010" s="5">
        <v>1.73</v>
      </c>
      <c r="Q7010" s="5">
        <v>0.41</v>
      </c>
      <c r="R7010" s="5" t="str" cm="1">
        <f t="array" ref="R7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0" s="5">
        <v>108</v>
      </c>
      <c r="T7010" s="5">
        <v>4</v>
      </c>
      <c r="U7010" s="5">
        <v>155</v>
      </c>
      <c r="V7010" s="5">
        <v>2</v>
      </c>
    </row>
    <row r="7011" spans="1:22" x14ac:dyDescent="0.2">
      <c r="A7011" t="s">
        <v>21</v>
      </c>
      <c r="B7011" s="1">
        <v>116</v>
      </c>
      <c r="C7011" t="s">
        <v>20</v>
      </c>
      <c r="D7011" t="s">
        <v>18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K7011" s="2">
        <v>0</v>
      </c>
      <c r="M7011">
        <v>9</v>
      </c>
      <c r="N7011">
        <v>80</v>
      </c>
      <c r="O7011">
        <v>2</v>
      </c>
      <c r="P7011" s="5">
        <v>2.41</v>
      </c>
      <c r="Q7011" s="5">
        <v>0.46</v>
      </c>
      <c r="R7011" s="5" t="str" cm="1">
        <f t="array" ref="R7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1" s="5">
        <v>75</v>
      </c>
      <c r="T7011" s="5">
        <v>3</v>
      </c>
      <c r="U7011" s="5">
        <v>111</v>
      </c>
      <c r="V7011" s="5">
        <v>2</v>
      </c>
    </row>
    <row r="7012" spans="1:22" x14ac:dyDescent="0.2">
      <c r="A7012" t="s">
        <v>21</v>
      </c>
      <c r="B7012" s="1">
        <v>51</v>
      </c>
      <c r="C7012" t="s">
        <v>20</v>
      </c>
      <c r="D7012" t="s">
        <v>17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K7012" s="2">
        <v>0</v>
      </c>
      <c r="M7012">
        <v>10</v>
      </c>
      <c r="N7012">
        <v>93</v>
      </c>
      <c r="O7012">
        <v>1</v>
      </c>
      <c r="P7012" s="5">
        <v>4.04</v>
      </c>
      <c r="Q7012" s="5">
        <v>0.75</v>
      </c>
      <c r="R7012" s="5" t="str" cm="1">
        <f t="array" ref="R7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2" s="5">
        <v>41</v>
      </c>
      <c r="T7012" s="5">
        <v>2</v>
      </c>
      <c r="U7012" s="5">
        <v>58</v>
      </c>
      <c r="V7012" s="5">
        <v>1</v>
      </c>
    </row>
    <row r="7013" spans="1:22" x14ac:dyDescent="0.2">
      <c r="A7013" t="s">
        <v>21</v>
      </c>
      <c r="B7013" s="1">
        <v>65</v>
      </c>
      <c r="C7013" t="s">
        <v>20</v>
      </c>
      <c r="D7013" t="s">
        <v>18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K7013" s="2">
        <v>0</v>
      </c>
      <c r="M7013">
        <v>10</v>
      </c>
      <c r="N7013">
        <v>95</v>
      </c>
      <c r="O7013">
        <v>1</v>
      </c>
      <c r="P7013" s="5">
        <v>3.37</v>
      </c>
      <c r="Q7013" s="5">
        <v>0.68</v>
      </c>
      <c r="R7013" s="5" t="str" cm="1">
        <f t="array" ref="R7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3" s="5">
        <v>48</v>
      </c>
      <c r="T7013" s="5">
        <v>2</v>
      </c>
      <c r="U7013" s="5">
        <v>70</v>
      </c>
      <c r="V7013" s="5">
        <v>1</v>
      </c>
    </row>
    <row r="7014" spans="1:22" x14ac:dyDescent="0.2">
      <c r="A7014" t="s">
        <v>21</v>
      </c>
      <c r="B7014" s="1">
        <v>172</v>
      </c>
      <c r="C7014" t="s">
        <v>20</v>
      </c>
      <c r="D7014" t="s">
        <v>18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K7014" s="2">
        <v>0</v>
      </c>
      <c r="M7014">
        <v>10</v>
      </c>
      <c r="N7014">
        <v>98</v>
      </c>
      <c r="O7014">
        <v>1</v>
      </c>
      <c r="P7014" s="5">
        <v>1.61</v>
      </c>
      <c r="Q7014" s="5">
        <v>0.48</v>
      </c>
      <c r="R7014" s="5" t="str" cm="1">
        <f t="array" ref="R7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4" s="5">
        <v>113</v>
      </c>
      <c r="T7014" s="5">
        <v>4</v>
      </c>
      <c r="U7014" s="5">
        <v>173</v>
      </c>
      <c r="V7014" s="5">
        <v>3</v>
      </c>
    </row>
    <row r="7015" spans="1:22" x14ac:dyDescent="0.2">
      <c r="A7015" t="s">
        <v>21</v>
      </c>
      <c r="B7015" s="1">
        <v>104</v>
      </c>
      <c r="C7015" t="s">
        <v>20</v>
      </c>
      <c r="D7015" t="s">
        <v>18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K7015" s="2">
        <v>0</v>
      </c>
      <c r="M7015">
        <v>9</v>
      </c>
      <c r="N7015">
        <v>92</v>
      </c>
      <c r="O7015">
        <v>1</v>
      </c>
      <c r="P7015" s="5">
        <v>1.97</v>
      </c>
      <c r="Q7015" s="5">
        <v>0.6</v>
      </c>
      <c r="R7015" s="5" t="str" cm="1">
        <f t="array" ref="R7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5" s="5">
        <v>79</v>
      </c>
      <c r="T7015" s="5">
        <v>3</v>
      </c>
      <c r="U7015" s="5">
        <v>109</v>
      </c>
      <c r="V7015" s="5">
        <v>2</v>
      </c>
    </row>
    <row r="7016" spans="1:22" x14ac:dyDescent="0.2">
      <c r="A7016" t="s">
        <v>21</v>
      </c>
      <c r="B7016" s="1">
        <v>109</v>
      </c>
      <c r="C7016" t="s">
        <v>20</v>
      </c>
      <c r="D7016" t="s">
        <v>18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K7016" s="2">
        <v>0</v>
      </c>
      <c r="M7016">
        <v>9</v>
      </c>
      <c r="N7016">
        <v>93</v>
      </c>
      <c r="O7016">
        <v>3</v>
      </c>
      <c r="P7016" s="5">
        <v>2.82</v>
      </c>
      <c r="Q7016" s="5">
        <v>0.56999999999999995</v>
      </c>
      <c r="R7016" s="5" t="str" cm="1">
        <f t="array" ref="R7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6" s="5">
        <v>66</v>
      </c>
      <c r="T7016" s="5">
        <v>2</v>
      </c>
      <c r="U7016" s="5">
        <v>99</v>
      </c>
      <c r="V7016" s="5">
        <v>1</v>
      </c>
    </row>
    <row r="7017" spans="1:22" x14ac:dyDescent="0.2">
      <c r="A7017" t="s">
        <v>21</v>
      </c>
      <c r="B7017" s="1">
        <v>93</v>
      </c>
      <c r="C7017" t="s">
        <v>20</v>
      </c>
      <c r="D7017" t="s">
        <v>18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K7017" s="2">
        <v>0</v>
      </c>
      <c r="M7017">
        <v>10</v>
      </c>
      <c r="N7017">
        <v>95</v>
      </c>
      <c r="O7017">
        <v>1</v>
      </c>
      <c r="P7017" s="5">
        <v>2.0699999999999998</v>
      </c>
      <c r="Q7017" s="5">
        <v>0.15</v>
      </c>
      <c r="R7017" s="5" t="str" cm="1">
        <f t="array" ref="R7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7" s="5">
        <v>88</v>
      </c>
      <c r="T7017" s="5">
        <v>3</v>
      </c>
      <c r="U7017" s="5">
        <v>129</v>
      </c>
      <c r="V7017" s="5">
        <v>2</v>
      </c>
    </row>
    <row r="7018" spans="1:22" x14ac:dyDescent="0.2">
      <c r="A7018" t="s">
        <v>21</v>
      </c>
      <c r="B7018" s="1">
        <v>194</v>
      </c>
      <c r="C7018" t="s">
        <v>20</v>
      </c>
      <c r="D7018" t="s">
        <v>18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K7018" s="2">
        <v>0</v>
      </c>
      <c r="M7018">
        <v>10</v>
      </c>
      <c r="N7018">
        <v>100</v>
      </c>
      <c r="O7018">
        <v>2</v>
      </c>
      <c r="P7018" s="5">
        <v>2.8</v>
      </c>
      <c r="Q7018" s="5">
        <v>0.62</v>
      </c>
      <c r="R7018" s="5" t="str" cm="1">
        <f t="array" ref="R7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8" s="5">
        <v>56</v>
      </c>
      <c r="T7018" s="5">
        <v>2</v>
      </c>
      <c r="U7018" s="5">
        <v>81</v>
      </c>
      <c r="V7018" s="5">
        <v>1</v>
      </c>
    </row>
    <row r="7019" spans="1:22" x14ac:dyDescent="0.2">
      <c r="A7019" t="s">
        <v>21</v>
      </c>
      <c r="B7019" s="1">
        <v>116</v>
      </c>
      <c r="C7019" t="s">
        <v>20</v>
      </c>
      <c r="D7019" t="s">
        <v>18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K7019" s="2">
        <v>0</v>
      </c>
      <c r="M7019">
        <v>10</v>
      </c>
      <c r="N7019">
        <v>99</v>
      </c>
      <c r="O7019">
        <v>1</v>
      </c>
      <c r="P7019" s="5">
        <v>4.57</v>
      </c>
      <c r="Q7019" s="5">
        <v>0.66</v>
      </c>
      <c r="R7019" s="5" t="str" cm="1">
        <f t="array" ref="R7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9" s="5">
        <v>37</v>
      </c>
      <c r="T7019" s="5">
        <v>1</v>
      </c>
      <c r="U7019" s="5">
        <v>56</v>
      </c>
      <c r="V7019" s="5">
        <v>1</v>
      </c>
    </row>
    <row r="7020" spans="1:22" x14ac:dyDescent="0.2">
      <c r="A7020" t="s">
        <v>21</v>
      </c>
      <c r="B7020" s="1">
        <v>122</v>
      </c>
      <c r="C7020" t="s">
        <v>20</v>
      </c>
      <c r="D7020" t="s">
        <v>18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K7020" s="2">
        <v>0</v>
      </c>
      <c r="M7020">
        <v>9</v>
      </c>
      <c r="N7020">
        <v>97</v>
      </c>
      <c r="O7020">
        <v>2</v>
      </c>
      <c r="P7020" s="5">
        <v>4.45</v>
      </c>
      <c r="Q7020" s="5">
        <v>0.69</v>
      </c>
      <c r="R7020" s="5" t="str" cm="1">
        <f t="array" ref="R7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0" s="5">
        <v>38</v>
      </c>
      <c r="T7020" s="5">
        <v>1</v>
      </c>
      <c r="U7020" s="5">
        <v>57</v>
      </c>
      <c r="V7020" s="5">
        <v>1</v>
      </c>
    </row>
    <row r="7021" spans="1:22" x14ac:dyDescent="0.2">
      <c r="A7021" t="s">
        <v>21</v>
      </c>
      <c r="B7021" s="1">
        <v>137</v>
      </c>
      <c r="C7021" t="s">
        <v>20</v>
      </c>
      <c r="D7021" t="s">
        <v>18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K7021" s="2">
        <v>0</v>
      </c>
      <c r="M7021">
        <v>9</v>
      </c>
      <c r="N7021">
        <v>87</v>
      </c>
      <c r="O7021">
        <v>3</v>
      </c>
      <c r="P7021" s="5">
        <v>3.04</v>
      </c>
      <c r="Q7021" s="5">
        <v>0.98</v>
      </c>
      <c r="R7021" s="5" t="str" cm="1">
        <f t="array" ref="R7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1" s="5">
        <v>63</v>
      </c>
      <c r="T7021" s="5">
        <v>2</v>
      </c>
      <c r="U7021" s="5">
        <v>94</v>
      </c>
      <c r="V7021" s="5">
        <v>1</v>
      </c>
    </row>
    <row r="7022" spans="1:22" x14ac:dyDescent="0.2">
      <c r="A7022" t="s">
        <v>21</v>
      </c>
      <c r="B7022" s="1">
        <v>117</v>
      </c>
      <c r="C7022" t="s">
        <v>20</v>
      </c>
      <c r="D7022" t="s">
        <v>18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K7022" s="2">
        <v>0</v>
      </c>
      <c r="M7022">
        <v>9</v>
      </c>
      <c r="N7022">
        <v>92</v>
      </c>
      <c r="O7022">
        <v>1</v>
      </c>
      <c r="P7022" s="5">
        <v>2.4500000000000002</v>
      </c>
      <c r="Q7022" s="5">
        <v>0.2</v>
      </c>
      <c r="R7022" s="5" t="str" cm="1">
        <f t="array" ref="R7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2" s="5">
        <v>99</v>
      </c>
      <c r="T7022" s="5">
        <v>4</v>
      </c>
      <c r="U7022" s="5">
        <v>135</v>
      </c>
      <c r="V7022" s="5">
        <v>2</v>
      </c>
    </row>
    <row r="7023" spans="1:22" x14ac:dyDescent="0.2">
      <c r="A7023" t="s">
        <v>21</v>
      </c>
      <c r="B7023" s="1">
        <v>127</v>
      </c>
      <c r="C7023" t="s">
        <v>20</v>
      </c>
      <c r="D7023" t="s">
        <v>18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K7023" s="2">
        <v>0</v>
      </c>
      <c r="M7023">
        <v>9</v>
      </c>
      <c r="N7023">
        <v>97</v>
      </c>
      <c r="O7023">
        <v>2</v>
      </c>
      <c r="P7023" s="5">
        <v>2.0499999999999998</v>
      </c>
      <c r="Q7023" s="5">
        <v>0.5</v>
      </c>
      <c r="R7023" s="5" t="str" cm="1">
        <f t="array" ref="R7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3" s="5">
        <v>121</v>
      </c>
      <c r="T7023" s="5">
        <v>5</v>
      </c>
      <c r="U7023" s="5">
        <v>174</v>
      </c>
      <c r="V7023" s="5">
        <v>3</v>
      </c>
    </row>
    <row r="7024" spans="1:22" x14ac:dyDescent="0.2">
      <c r="A7024" t="s">
        <v>21</v>
      </c>
      <c r="B7024" s="1">
        <v>83</v>
      </c>
      <c r="C7024" t="s">
        <v>20</v>
      </c>
      <c r="D7024" t="s">
        <v>17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K7024" s="2">
        <v>0</v>
      </c>
      <c r="M7024">
        <v>9</v>
      </c>
      <c r="N7024">
        <v>88</v>
      </c>
      <c r="O7024">
        <v>1</v>
      </c>
      <c r="P7024" s="5">
        <v>2.63</v>
      </c>
      <c r="Q7024" s="5">
        <v>0.51</v>
      </c>
      <c r="R7024" s="5" t="str" cm="1">
        <f t="array" ref="R7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4" s="5">
        <v>66</v>
      </c>
      <c r="T7024" s="5">
        <v>3</v>
      </c>
      <c r="U7024" s="5">
        <v>98</v>
      </c>
      <c r="V7024" s="5">
        <v>1</v>
      </c>
    </row>
    <row r="7025" spans="1:22" x14ac:dyDescent="0.2">
      <c r="A7025" t="s">
        <v>21</v>
      </c>
      <c r="B7025" s="1">
        <v>80</v>
      </c>
      <c r="C7025" t="s">
        <v>20</v>
      </c>
      <c r="D7025" t="s">
        <v>18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K7025" s="2">
        <v>0</v>
      </c>
      <c r="M7025">
        <v>9</v>
      </c>
      <c r="N7025">
        <v>91</v>
      </c>
      <c r="O7025">
        <v>1</v>
      </c>
      <c r="P7025" s="5">
        <v>2.52</v>
      </c>
      <c r="Q7025" s="5">
        <v>0.39</v>
      </c>
      <c r="R7025" s="5" t="str" cm="1">
        <f t="array" ref="R7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5" s="5">
        <v>71</v>
      </c>
      <c r="T7025" s="5">
        <v>3</v>
      </c>
      <c r="U7025" s="5">
        <v>104</v>
      </c>
      <c r="V7025" s="5">
        <v>2</v>
      </c>
    </row>
    <row r="7026" spans="1:22" x14ac:dyDescent="0.2">
      <c r="A7026" t="s">
        <v>21</v>
      </c>
      <c r="B7026" s="1">
        <v>237</v>
      </c>
      <c r="C7026" t="s">
        <v>20</v>
      </c>
      <c r="D7026" t="s">
        <v>18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K7026" s="2">
        <v>1</v>
      </c>
      <c r="M7026">
        <v>9</v>
      </c>
      <c r="N7026">
        <v>88</v>
      </c>
      <c r="O7026">
        <v>2</v>
      </c>
      <c r="P7026" s="5">
        <v>2.1</v>
      </c>
      <c r="Q7026" s="5">
        <v>0.65</v>
      </c>
      <c r="R7026" s="5" t="str" cm="1">
        <f t="array" ref="R7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6" s="5">
        <v>99</v>
      </c>
      <c r="T7026" s="5">
        <v>4</v>
      </c>
      <c r="U7026" s="5">
        <v>163</v>
      </c>
      <c r="V7026" s="5">
        <v>2</v>
      </c>
    </row>
    <row r="7027" spans="1:22" x14ac:dyDescent="0.2">
      <c r="A7027" t="s">
        <v>21</v>
      </c>
      <c r="B7027" s="1">
        <v>120</v>
      </c>
      <c r="C7027" t="s">
        <v>20</v>
      </c>
      <c r="D7027" t="s">
        <v>18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K7027" s="2">
        <v>0</v>
      </c>
      <c r="M7027">
        <v>9</v>
      </c>
      <c r="N7027">
        <v>92</v>
      </c>
      <c r="O7027">
        <v>1</v>
      </c>
      <c r="P7027" s="5">
        <v>2.95</v>
      </c>
      <c r="Q7027" s="5">
        <v>0.93</v>
      </c>
      <c r="R7027" s="5" t="str" cm="1">
        <f t="array" ref="R7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7" s="5">
        <v>65</v>
      </c>
      <c r="T7027" s="5">
        <v>2</v>
      </c>
      <c r="U7027" s="5">
        <v>98</v>
      </c>
      <c r="V7027" s="5">
        <v>1</v>
      </c>
    </row>
    <row r="7028" spans="1:22" x14ac:dyDescent="0.2">
      <c r="A7028" t="s">
        <v>21</v>
      </c>
      <c r="B7028" s="1">
        <v>85</v>
      </c>
      <c r="C7028" t="s">
        <v>20</v>
      </c>
      <c r="D7028" t="s">
        <v>18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K7028" s="2">
        <v>0</v>
      </c>
      <c r="M7028">
        <v>10</v>
      </c>
      <c r="N7028">
        <v>96</v>
      </c>
      <c r="O7028">
        <v>1</v>
      </c>
      <c r="P7028" s="5">
        <v>5.48</v>
      </c>
      <c r="Q7028" s="5">
        <v>0.79</v>
      </c>
      <c r="R7028" s="5" t="str" cm="1">
        <f t="array" ref="R7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8" s="5">
        <v>31</v>
      </c>
      <c r="T7028" s="5">
        <v>1</v>
      </c>
      <c r="U7028" s="5">
        <v>45</v>
      </c>
      <c r="V7028" s="5">
        <v>1</v>
      </c>
    </row>
    <row r="7029" spans="1:22" x14ac:dyDescent="0.2">
      <c r="A7029" t="s">
        <v>21</v>
      </c>
      <c r="B7029" s="1">
        <v>87</v>
      </c>
      <c r="C7029" t="s">
        <v>20</v>
      </c>
      <c r="D7029" t="s">
        <v>18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K7029" s="2">
        <v>1</v>
      </c>
      <c r="M7029">
        <v>10</v>
      </c>
      <c r="N7029">
        <v>96</v>
      </c>
      <c r="O7029">
        <v>1</v>
      </c>
      <c r="P7029" s="5">
        <v>2.38</v>
      </c>
      <c r="Q7029" s="5">
        <v>0.5</v>
      </c>
      <c r="R7029" s="5" t="str" cm="1">
        <f t="array" ref="R7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9" s="5">
        <v>76</v>
      </c>
      <c r="T7029" s="5">
        <v>3</v>
      </c>
      <c r="U7029" s="5">
        <v>112</v>
      </c>
      <c r="V7029" s="5">
        <v>2</v>
      </c>
    </row>
    <row r="7030" spans="1:22" x14ac:dyDescent="0.2">
      <c r="A7030" t="s">
        <v>21</v>
      </c>
      <c r="B7030" s="1">
        <v>128</v>
      </c>
      <c r="C7030" t="s">
        <v>20</v>
      </c>
      <c r="D7030" t="s">
        <v>18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K7030" s="2">
        <v>0</v>
      </c>
      <c r="M7030">
        <v>10</v>
      </c>
      <c r="N7030">
        <v>100</v>
      </c>
      <c r="O7030">
        <v>3</v>
      </c>
      <c r="P7030" s="5">
        <v>2.5099999999999998</v>
      </c>
      <c r="Q7030" s="5">
        <v>0.56000000000000005</v>
      </c>
      <c r="R7030" s="5" t="str" cm="1">
        <f t="array" ref="R7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0" s="5">
        <v>69</v>
      </c>
      <c r="T7030" s="5">
        <v>3</v>
      </c>
      <c r="U7030" s="5">
        <v>101</v>
      </c>
      <c r="V7030" s="5">
        <v>2</v>
      </c>
    </row>
    <row r="7031" spans="1:22" x14ac:dyDescent="0.2">
      <c r="A7031" t="s">
        <v>21</v>
      </c>
      <c r="B7031" s="1">
        <v>120</v>
      </c>
      <c r="C7031" t="s">
        <v>20</v>
      </c>
      <c r="D7031" t="s">
        <v>18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K7031" s="2">
        <v>0</v>
      </c>
      <c r="M7031">
        <v>10</v>
      </c>
      <c r="N7031">
        <v>100</v>
      </c>
      <c r="O7031">
        <v>2</v>
      </c>
      <c r="P7031" s="5">
        <v>2.8</v>
      </c>
      <c r="Q7031" s="5">
        <v>0.48</v>
      </c>
      <c r="R7031" s="5" t="str" cm="1">
        <f t="array" ref="R7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1" s="5">
        <v>60</v>
      </c>
      <c r="T7031" s="5">
        <v>2</v>
      </c>
      <c r="U7031" s="5">
        <v>83</v>
      </c>
      <c r="V7031" s="5">
        <v>1</v>
      </c>
    </row>
    <row r="7032" spans="1:22" x14ac:dyDescent="0.2">
      <c r="A7032" t="s">
        <v>21</v>
      </c>
      <c r="B7032" s="1">
        <v>123</v>
      </c>
      <c r="C7032" t="s">
        <v>20</v>
      </c>
      <c r="D7032" t="s">
        <v>18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K7032" s="2">
        <v>0</v>
      </c>
      <c r="M7032">
        <v>9</v>
      </c>
      <c r="N7032">
        <v>91</v>
      </c>
      <c r="O7032">
        <v>1</v>
      </c>
      <c r="P7032" s="5">
        <v>2.06</v>
      </c>
      <c r="Q7032" s="5">
        <v>0.34</v>
      </c>
      <c r="R7032" s="5" t="str" cm="1">
        <f t="array" ref="R7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2" s="5">
        <v>88</v>
      </c>
      <c r="T7032" s="5">
        <v>3</v>
      </c>
      <c r="U7032" s="5">
        <v>134</v>
      </c>
      <c r="V7032" s="5">
        <v>2</v>
      </c>
    </row>
    <row r="7033" spans="1:22" x14ac:dyDescent="0.2">
      <c r="A7033" t="s">
        <v>21</v>
      </c>
      <c r="B7033" s="1">
        <v>49</v>
      </c>
      <c r="C7033" t="s">
        <v>20</v>
      </c>
      <c r="D7033" t="s">
        <v>17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K7033" s="2">
        <v>0</v>
      </c>
      <c r="M7033">
        <v>9</v>
      </c>
      <c r="N7033">
        <v>93</v>
      </c>
      <c r="O7033">
        <v>1</v>
      </c>
      <c r="P7033" s="5">
        <v>2.33</v>
      </c>
      <c r="Q7033" s="5">
        <v>0.33</v>
      </c>
      <c r="R7033" s="5" t="str" cm="1">
        <f t="array" ref="R7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3" s="5">
        <v>78</v>
      </c>
      <c r="T7033" s="5">
        <v>3</v>
      </c>
      <c r="U7033" s="5">
        <v>117</v>
      </c>
      <c r="V7033" s="5">
        <v>2</v>
      </c>
    </row>
    <row r="7034" spans="1:22" x14ac:dyDescent="0.2">
      <c r="A7034" t="s">
        <v>21</v>
      </c>
      <c r="B7034" s="1">
        <v>209</v>
      </c>
      <c r="C7034" t="s">
        <v>20</v>
      </c>
      <c r="D7034" t="s">
        <v>18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K7034" s="2">
        <v>0</v>
      </c>
      <c r="M7034">
        <v>10</v>
      </c>
      <c r="N7034">
        <v>100</v>
      </c>
      <c r="O7034">
        <v>3</v>
      </c>
      <c r="P7034" s="5">
        <v>2.96</v>
      </c>
      <c r="Q7034" s="5">
        <v>1.1000000000000001</v>
      </c>
      <c r="R7034" s="5" t="str" cm="1">
        <f t="array" ref="R7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4" s="5">
        <v>56</v>
      </c>
      <c r="T7034" s="5">
        <v>2</v>
      </c>
      <c r="U7034" s="5">
        <v>83</v>
      </c>
      <c r="V7034" s="5">
        <v>1</v>
      </c>
    </row>
    <row r="7035" spans="1:22" x14ac:dyDescent="0.2">
      <c r="A7035" t="s">
        <v>21</v>
      </c>
      <c r="B7035" s="1">
        <v>85</v>
      </c>
      <c r="C7035" t="s">
        <v>20</v>
      </c>
      <c r="D7035" t="s">
        <v>18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K7035" s="2">
        <v>1</v>
      </c>
      <c r="M7035">
        <v>9</v>
      </c>
      <c r="N7035">
        <v>100</v>
      </c>
      <c r="O7035">
        <v>0</v>
      </c>
      <c r="P7035" s="5">
        <v>2.0299999999999998</v>
      </c>
      <c r="Q7035" s="5">
        <v>0.25</v>
      </c>
      <c r="R7035" s="5" t="str" cm="1">
        <f t="array" ref="R7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5" s="5">
        <v>91</v>
      </c>
      <c r="T7035" s="5">
        <v>3</v>
      </c>
      <c r="U7035" s="5">
        <v>147</v>
      </c>
      <c r="V7035" s="5">
        <v>2</v>
      </c>
    </row>
    <row r="7036" spans="1:22" x14ac:dyDescent="0.2">
      <c r="A7036" t="s">
        <v>21</v>
      </c>
      <c r="B7036" s="1">
        <v>81</v>
      </c>
      <c r="C7036" t="s">
        <v>20</v>
      </c>
      <c r="D7036" t="s">
        <v>18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K7036" s="2">
        <v>0</v>
      </c>
      <c r="M7036">
        <v>9</v>
      </c>
      <c r="N7036">
        <v>88</v>
      </c>
      <c r="O7036">
        <v>1</v>
      </c>
      <c r="P7036" s="5">
        <v>1.48</v>
      </c>
      <c r="Q7036" s="5">
        <v>0.36</v>
      </c>
      <c r="R7036" s="5" t="str" cm="1">
        <f t="array" ref="R7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6" s="5">
        <v>123</v>
      </c>
      <c r="T7036" s="5">
        <v>5</v>
      </c>
      <c r="U7036" s="5">
        <v>200</v>
      </c>
      <c r="V7036" s="5">
        <v>3</v>
      </c>
    </row>
    <row r="7037" spans="1:22" x14ac:dyDescent="0.2">
      <c r="A7037" t="s">
        <v>21</v>
      </c>
      <c r="B7037" s="1">
        <v>99</v>
      </c>
      <c r="C7037" t="s">
        <v>20</v>
      </c>
      <c r="D7037" t="s">
        <v>18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K7037" s="2">
        <v>0</v>
      </c>
      <c r="M7037">
        <v>10</v>
      </c>
      <c r="N7037">
        <v>100</v>
      </c>
      <c r="O7037">
        <v>1</v>
      </c>
      <c r="P7037" s="5">
        <v>3.14</v>
      </c>
      <c r="Q7037" s="5">
        <v>0.74</v>
      </c>
      <c r="R7037" s="5" t="str" cm="1">
        <f t="array" ref="R7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7" s="5">
        <v>51</v>
      </c>
      <c r="T7037" s="5">
        <v>2</v>
      </c>
      <c r="U7037" s="5">
        <v>72</v>
      </c>
      <c r="V7037" s="5">
        <v>1</v>
      </c>
    </row>
    <row r="7038" spans="1:22" x14ac:dyDescent="0.2">
      <c r="A7038" t="s">
        <v>21</v>
      </c>
      <c r="B7038" s="1">
        <v>83</v>
      </c>
      <c r="C7038" t="s">
        <v>20</v>
      </c>
      <c r="D7038" t="s">
        <v>18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K7038" s="2">
        <v>1</v>
      </c>
      <c r="M7038">
        <v>10</v>
      </c>
      <c r="N7038">
        <v>96</v>
      </c>
      <c r="O7038">
        <v>1</v>
      </c>
      <c r="P7038" s="5">
        <v>2.08</v>
      </c>
      <c r="Q7038" s="5">
        <v>0.28999999999999998</v>
      </c>
      <c r="R7038" s="5" t="str" cm="1">
        <f t="array" ref="R7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8" s="5">
        <v>107</v>
      </c>
      <c r="T7038" s="5">
        <v>4</v>
      </c>
      <c r="U7038" s="5">
        <v>177</v>
      </c>
      <c r="V7038" s="5">
        <v>3</v>
      </c>
    </row>
    <row r="7039" spans="1:22" x14ac:dyDescent="0.2">
      <c r="A7039" t="s">
        <v>21</v>
      </c>
      <c r="B7039" s="1">
        <v>51</v>
      </c>
      <c r="C7039" t="s">
        <v>20</v>
      </c>
      <c r="D7039" t="s">
        <v>17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K7039" s="2">
        <v>1</v>
      </c>
      <c r="M7039">
        <v>9</v>
      </c>
      <c r="N7039">
        <v>93</v>
      </c>
      <c r="O7039">
        <v>1</v>
      </c>
      <c r="P7039" s="5">
        <v>2.14</v>
      </c>
      <c r="Q7039" s="5">
        <v>0.4</v>
      </c>
      <c r="R7039" s="5" t="str" cm="1">
        <f t="array" ref="R7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9" s="5">
        <v>85</v>
      </c>
      <c r="T7039" s="5">
        <v>3</v>
      </c>
      <c r="U7039" s="5">
        <v>127</v>
      </c>
      <c r="V7039" s="5">
        <v>2</v>
      </c>
    </row>
    <row r="7040" spans="1:22" x14ac:dyDescent="0.2">
      <c r="A7040" t="s">
        <v>21</v>
      </c>
      <c r="B7040" s="1">
        <v>146</v>
      </c>
      <c r="C7040" t="s">
        <v>20</v>
      </c>
      <c r="D7040" t="s">
        <v>18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K7040" s="2">
        <v>0</v>
      </c>
      <c r="M7040">
        <v>10</v>
      </c>
      <c r="N7040">
        <v>60</v>
      </c>
      <c r="O7040">
        <v>1</v>
      </c>
      <c r="P7040" s="5">
        <v>1.43</v>
      </c>
      <c r="Q7040" s="5">
        <v>0.16</v>
      </c>
      <c r="R7040" s="5" t="str" cm="1">
        <f t="array" ref="R7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0" s="5">
        <v>97</v>
      </c>
      <c r="T7040" s="5">
        <v>4</v>
      </c>
      <c r="U7040" s="5">
        <v>164</v>
      </c>
      <c r="V7040" s="5">
        <v>2</v>
      </c>
    </row>
    <row r="7041" spans="1:22" x14ac:dyDescent="0.2">
      <c r="A7041" t="s">
        <v>21</v>
      </c>
      <c r="B7041" s="1">
        <v>97</v>
      </c>
      <c r="C7041" t="s">
        <v>20</v>
      </c>
      <c r="D7041" t="s">
        <v>18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K7041" s="2">
        <v>0</v>
      </c>
      <c r="M7041">
        <v>10</v>
      </c>
      <c r="N7041">
        <v>99</v>
      </c>
      <c r="O7041">
        <v>1</v>
      </c>
      <c r="P7041" s="5">
        <v>3.91</v>
      </c>
      <c r="Q7041" s="5">
        <v>0.46</v>
      </c>
      <c r="R7041" s="5" t="str" cm="1">
        <f t="array" ref="R7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1" s="5">
        <v>42</v>
      </c>
      <c r="T7041" s="5">
        <v>2</v>
      </c>
      <c r="U7041" s="5">
        <v>59</v>
      </c>
      <c r="V7041" s="5">
        <v>1</v>
      </c>
    </row>
    <row r="7042" spans="1:22" x14ac:dyDescent="0.2">
      <c r="A7042" t="s">
        <v>21</v>
      </c>
      <c r="B7042" s="1">
        <v>93</v>
      </c>
      <c r="C7042" t="s">
        <v>20</v>
      </c>
      <c r="D7042" t="s">
        <v>18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K7042" s="2">
        <v>0</v>
      </c>
      <c r="M7042">
        <v>10</v>
      </c>
      <c r="N7042">
        <v>99</v>
      </c>
      <c r="O7042">
        <v>2</v>
      </c>
      <c r="P7042" s="5">
        <v>4.58</v>
      </c>
      <c r="Q7042" s="5">
        <v>0.55000000000000004</v>
      </c>
      <c r="R7042" s="5" t="str" cm="1">
        <f t="array" ref="R7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2" s="5">
        <v>38</v>
      </c>
      <c r="T7042" s="5">
        <v>1</v>
      </c>
      <c r="U7042" s="5">
        <v>56</v>
      </c>
      <c r="V7042" s="5">
        <v>1</v>
      </c>
    </row>
    <row r="7043" spans="1:22" x14ac:dyDescent="0.2">
      <c r="A7043" t="s">
        <v>21</v>
      </c>
      <c r="B7043" s="1">
        <v>188</v>
      </c>
      <c r="C7043" t="s">
        <v>20</v>
      </c>
      <c r="D7043" t="s">
        <v>18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K7043" s="2">
        <v>0</v>
      </c>
      <c r="M7043">
        <v>10</v>
      </c>
      <c r="N7043">
        <v>100</v>
      </c>
      <c r="O7043">
        <v>2</v>
      </c>
      <c r="P7043" s="5">
        <v>3.17</v>
      </c>
      <c r="Q7043" s="5">
        <v>0.39</v>
      </c>
      <c r="R7043" s="5" t="str" cm="1">
        <f t="array" ref="R7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3" s="5">
        <v>50</v>
      </c>
      <c r="T7043" s="5">
        <v>2</v>
      </c>
      <c r="U7043" s="5">
        <v>79</v>
      </c>
      <c r="V7043" s="5">
        <v>1</v>
      </c>
    </row>
    <row r="7044" spans="1:22" x14ac:dyDescent="0.2">
      <c r="A7044" t="s">
        <v>21</v>
      </c>
      <c r="B7044" s="1">
        <v>104</v>
      </c>
      <c r="C7044" t="s">
        <v>20</v>
      </c>
      <c r="D7044" t="s">
        <v>18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K7044" s="2">
        <v>0</v>
      </c>
      <c r="M7044">
        <v>10</v>
      </c>
      <c r="N7044">
        <v>100</v>
      </c>
      <c r="O7044">
        <v>2</v>
      </c>
      <c r="P7044" s="5">
        <v>2</v>
      </c>
      <c r="Q7044" s="5">
        <v>0.05</v>
      </c>
      <c r="R7044" s="5" t="str" cm="1">
        <f t="array" ref="R7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4" s="5">
        <v>92</v>
      </c>
      <c r="T7044" s="5">
        <v>3</v>
      </c>
      <c r="U7044" s="5">
        <v>132</v>
      </c>
      <c r="V7044" s="5">
        <v>2</v>
      </c>
    </row>
    <row r="7045" spans="1:22" x14ac:dyDescent="0.2">
      <c r="A7045" t="s">
        <v>21</v>
      </c>
      <c r="B7045" s="1">
        <v>92</v>
      </c>
      <c r="C7045" t="s">
        <v>20</v>
      </c>
      <c r="D7045" t="s">
        <v>18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K7045" s="2">
        <v>0</v>
      </c>
      <c r="M7045">
        <v>10</v>
      </c>
      <c r="N7045">
        <v>100</v>
      </c>
      <c r="O7045">
        <v>1</v>
      </c>
      <c r="P7045" s="5">
        <v>2.52</v>
      </c>
      <c r="Q7045" s="5">
        <v>1.28</v>
      </c>
      <c r="R7045" s="5" t="str" cm="1">
        <f t="array" ref="R7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5" s="5">
        <v>64</v>
      </c>
      <c r="T7045" s="5">
        <v>2</v>
      </c>
      <c r="U7045" s="5">
        <v>92</v>
      </c>
      <c r="V7045" s="5">
        <v>1</v>
      </c>
    </row>
    <row r="7046" spans="1:22" x14ac:dyDescent="0.2">
      <c r="A7046" t="s">
        <v>21</v>
      </c>
      <c r="B7046" s="1">
        <v>116</v>
      </c>
      <c r="C7046" t="s">
        <v>20</v>
      </c>
      <c r="D7046" t="s">
        <v>18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K7046" s="2">
        <v>0</v>
      </c>
      <c r="M7046">
        <v>9</v>
      </c>
      <c r="N7046">
        <v>90</v>
      </c>
      <c r="O7046">
        <v>2</v>
      </c>
      <c r="P7046" s="5">
        <v>2.23</v>
      </c>
      <c r="Q7046" s="5">
        <v>0.26</v>
      </c>
      <c r="R7046" s="5" t="str" cm="1">
        <f t="array" ref="R7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6" s="5">
        <v>80</v>
      </c>
      <c r="T7046" s="5">
        <v>3</v>
      </c>
      <c r="U7046" s="5">
        <v>119</v>
      </c>
      <c r="V7046" s="5">
        <v>2</v>
      </c>
    </row>
    <row r="7047" spans="1:22" x14ac:dyDescent="0.2">
      <c r="A7047" t="s">
        <v>21</v>
      </c>
      <c r="B7047" s="1">
        <v>110</v>
      </c>
      <c r="C7047" t="s">
        <v>20</v>
      </c>
      <c r="D7047" t="s">
        <v>18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K7047" s="2">
        <v>0</v>
      </c>
      <c r="M7047">
        <v>10</v>
      </c>
      <c r="N7047">
        <v>99</v>
      </c>
      <c r="O7047">
        <v>1</v>
      </c>
      <c r="P7047" s="5">
        <v>2.38</v>
      </c>
      <c r="Q7047" s="5">
        <v>0.28999999999999998</v>
      </c>
      <c r="R7047" s="5" t="str" cm="1">
        <f t="array" ref="R7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7" s="5">
        <v>96</v>
      </c>
      <c r="T7047" s="5">
        <v>4</v>
      </c>
      <c r="U7047" s="5">
        <v>151</v>
      </c>
      <c r="V7047" s="5">
        <v>2</v>
      </c>
    </row>
    <row r="7048" spans="1:22" x14ac:dyDescent="0.2">
      <c r="A7048" t="s">
        <v>21</v>
      </c>
      <c r="B7048" s="1">
        <v>185</v>
      </c>
      <c r="C7048" t="s">
        <v>20</v>
      </c>
      <c r="D7048" t="s">
        <v>18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K7048" s="2">
        <v>0</v>
      </c>
      <c r="M7048">
        <v>10</v>
      </c>
      <c r="N7048">
        <v>100</v>
      </c>
      <c r="O7048">
        <v>2</v>
      </c>
      <c r="P7048" s="5">
        <v>2.0299999999999998</v>
      </c>
      <c r="Q7048" s="5">
        <v>0.09</v>
      </c>
      <c r="R7048" s="5" t="str" cm="1">
        <f t="array" ref="R7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8" s="5">
        <v>90</v>
      </c>
      <c r="T7048" s="5">
        <v>3</v>
      </c>
      <c r="U7048" s="5">
        <v>131</v>
      </c>
      <c r="V7048" s="5">
        <v>2</v>
      </c>
    </row>
    <row r="7049" spans="1:22" x14ac:dyDescent="0.2">
      <c r="A7049" t="s">
        <v>21</v>
      </c>
      <c r="B7049" s="1">
        <v>136</v>
      </c>
      <c r="C7049" t="s">
        <v>20</v>
      </c>
      <c r="D7049" t="s">
        <v>18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K7049" s="2">
        <v>0</v>
      </c>
      <c r="M7049">
        <v>10</v>
      </c>
      <c r="N7049">
        <v>96</v>
      </c>
      <c r="O7049">
        <v>1</v>
      </c>
      <c r="P7049" s="5">
        <v>2.08</v>
      </c>
      <c r="Q7049" s="5">
        <v>0.16</v>
      </c>
      <c r="R7049" s="5" t="str" cm="1">
        <f t="array" ref="R7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9" s="5">
        <v>87</v>
      </c>
      <c r="T7049" s="5">
        <v>3</v>
      </c>
      <c r="U7049" s="5">
        <v>128</v>
      </c>
      <c r="V7049" s="5">
        <v>2</v>
      </c>
    </row>
    <row r="7050" spans="1:22" x14ac:dyDescent="0.2">
      <c r="A7050" t="s">
        <v>21</v>
      </c>
      <c r="B7050" s="1">
        <v>139</v>
      </c>
      <c r="C7050" t="s">
        <v>20</v>
      </c>
      <c r="D7050" t="s">
        <v>18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K7050" s="2">
        <v>0</v>
      </c>
      <c r="M7050">
        <v>10</v>
      </c>
      <c r="N7050">
        <v>97</v>
      </c>
      <c r="O7050">
        <v>2</v>
      </c>
      <c r="P7050" s="5">
        <v>1.87</v>
      </c>
      <c r="Q7050" s="5">
        <v>0.39</v>
      </c>
      <c r="R7050" s="5" t="str" cm="1">
        <f t="array" ref="R7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0" s="5">
        <v>99</v>
      </c>
      <c r="T7050" s="5">
        <v>4</v>
      </c>
      <c r="U7050" s="5">
        <v>145</v>
      </c>
      <c r="V7050" s="5">
        <v>2</v>
      </c>
    </row>
    <row r="7051" spans="1:22" x14ac:dyDescent="0.2">
      <c r="A7051" t="s">
        <v>21</v>
      </c>
      <c r="B7051" s="1">
        <v>81</v>
      </c>
      <c r="C7051" t="s">
        <v>20</v>
      </c>
      <c r="D7051" t="s">
        <v>18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K7051" s="2">
        <v>0</v>
      </c>
      <c r="M7051">
        <v>9</v>
      </c>
      <c r="N7051">
        <v>90</v>
      </c>
      <c r="O7051">
        <v>2</v>
      </c>
      <c r="P7051" s="5">
        <v>2.12</v>
      </c>
      <c r="Q7051" s="5">
        <v>0.17</v>
      </c>
      <c r="R7051" s="5" t="str" cm="1">
        <f t="array" ref="R7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1" s="5">
        <v>85</v>
      </c>
      <c r="T7051" s="5">
        <v>3</v>
      </c>
      <c r="U7051" s="5">
        <v>128</v>
      </c>
      <c r="V7051" s="5">
        <v>2</v>
      </c>
    </row>
    <row r="7052" spans="1:22" x14ac:dyDescent="0.2">
      <c r="A7052" t="s">
        <v>21</v>
      </c>
      <c r="B7052" s="1">
        <v>64</v>
      </c>
      <c r="C7052" t="s">
        <v>20</v>
      </c>
      <c r="D7052" t="s">
        <v>17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K7052" s="2">
        <v>1</v>
      </c>
      <c r="M7052">
        <v>9</v>
      </c>
      <c r="N7052">
        <v>92</v>
      </c>
      <c r="O7052">
        <v>1</v>
      </c>
      <c r="P7052" s="5">
        <v>2.21</v>
      </c>
      <c r="Q7052" s="5">
        <v>0.31</v>
      </c>
      <c r="R7052" s="5" t="str" cm="1">
        <f t="array" ref="R7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2" s="5">
        <v>82</v>
      </c>
      <c r="T7052" s="5">
        <v>3</v>
      </c>
      <c r="U7052" s="5">
        <v>125</v>
      </c>
      <c r="V7052" s="5">
        <v>2</v>
      </c>
    </row>
    <row r="7053" spans="1:22" x14ac:dyDescent="0.2">
      <c r="A7053" t="s">
        <v>21</v>
      </c>
      <c r="B7053" s="1">
        <v>83</v>
      </c>
      <c r="C7053" t="s">
        <v>20</v>
      </c>
      <c r="D7053" t="s">
        <v>18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K7053" s="2">
        <v>0</v>
      </c>
      <c r="M7053">
        <v>10</v>
      </c>
      <c r="N7053">
        <v>99</v>
      </c>
      <c r="O7053">
        <v>0</v>
      </c>
      <c r="P7053" s="5">
        <v>2.31</v>
      </c>
      <c r="Q7053" s="5">
        <v>0.23</v>
      </c>
      <c r="R7053" s="5" t="str" cm="1">
        <f t="array" ref="R7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3" s="5">
        <v>99</v>
      </c>
      <c r="T7053" s="5">
        <v>4</v>
      </c>
      <c r="U7053" s="5">
        <v>160</v>
      </c>
      <c r="V7053" s="5">
        <v>2</v>
      </c>
    </row>
    <row r="7054" spans="1:22" x14ac:dyDescent="0.2">
      <c r="A7054" t="s">
        <v>21</v>
      </c>
      <c r="B7054" s="1">
        <v>93</v>
      </c>
      <c r="C7054" t="s">
        <v>20</v>
      </c>
      <c r="D7054" t="s">
        <v>18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K7054" s="2">
        <v>0</v>
      </c>
      <c r="M7054">
        <v>9</v>
      </c>
      <c r="N7054">
        <v>92</v>
      </c>
      <c r="O7054">
        <v>2</v>
      </c>
      <c r="P7054" s="5">
        <v>2.42</v>
      </c>
      <c r="Q7054" s="5">
        <v>0.44</v>
      </c>
      <c r="R7054" s="5" t="str" cm="1">
        <f t="array" ref="R7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4" s="5">
        <v>72</v>
      </c>
      <c r="T7054" s="5">
        <v>3</v>
      </c>
      <c r="U7054" s="5">
        <v>106</v>
      </c>
      <c r="V7054" s="5">
        <v>2</v>
      </c>
    </row>
    <row r="7055" spans="1:22" x14ac:dyDescent="0.2">
      <c r="A7055" t="s">
        <v>21</v>
      </c>
      <c r="B7055" s="1">
        <v>116</v>
      </c>
      <c r="C7055" t="s">
        <v>20</v>
      </c>
      <c r="D7055" t="s">
        <v>18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K7055" s="2">
        <v>0</v>
      </c>
      <c r="M7055">
        <v>10</v>
      </c>
      <c r="N7055">
        <v>99</v>
      </c>
      <c r="O7055">
        <v>0</v>
      </c>
      <c r="P7055" s="5">
        <v>2.13</v>
      </c>
      <c r="Q7055" s="5">
        <v>0.17</v>
      </c>
      <c r="R7055" s="5" t="str" cm="1">
        <f t="array" ref="R7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5" s="5">
        <v>85</v>
      </c>
      <c r="T7055" s="5">
        <v>3</v>
      </c>
      <c r="U7055" s="5">
        <v>130</v>
      </c>
      <c r="V7055" s="5">
        <v>2</v>
      </c>
    </row>
    <row r="7056" spans="1:22" x14ac:dyDescent="0.2">
      <c r="A7056" t="s">
        <v>21</v>
      </c>
      <c r="B7056" s="1">
        <v>122</v>
      </c>
      <c r="C7056" t="s">
        <v>20</v>
      </c>
      <c r="D7056" t="s">
        <v>18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K7056" s="2">
        <v>0</v>
      </c>
      <c r="M7056">
        <v>10</v>
      </c>
      <c r="N7056">
        <v>100</v>
      </c>
      <c r="O7056">
        <v>1</v>
      </c>
      <c r="P7056" s="5">
        <v>2.8</v>
      </c>
      <c r="Q7056" s="5">
        <v>0.63</v>
      </c>
      <c r="R7056" s="5" t="str" cm="1">
        <f t="array" ref="R7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6" s="5">
        <v>56</v>
      </c>
      <c r="T7056" s="5">
        <v>2</v>
      </c>
      <c r="U7056" s="5">
        <v>81</v>
      </c>
      <c r="V7056" s="5">
        <v>1</v>
      </c>
    </row>
    <row r="7057" spans="1:22" x14ac:dyDescent="0.2">
      <c r="A7057" t="s">
        <v>21</v>
      </c>
      <c r="B7057" s="1">
        <v>151</v>
      </c>
      <c r="C7057" t="s">
        <v>20</v>
      </c>
      <c r="D7057" t="s">
        <v>18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K7057" s="2">
        <v>0</v>
      </c>
      <c r="M7057">
        <v>10</v>
      </c>
      <c r="N7057">
        <v>100</v>
      </c>
      <c r="O7057">
        <v>2</v>
      </c>
      <c r="P7057" s="5">
        <v>2.09</v>
      </c>
      <c r="Q7057" s="5">
        <v>0.7</v>
      </c>
      <c r="R7057" s="5" t="str" cm="1">
        <f t="array" ref="R7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7" s="5">
        <v>127</v>
      </c>
      <c r="T7057" s="5">
        <v>5</v>
      </c>
      <c r="U7057" s="5">
        <v>158</v>
      </c>
      <c r="V7057" s="5">
        <v>2</v>
      </c>
    </row>
    <row r="7058" spans="1:22" x14ac:dyDescent="0.2">
      <c r="A7058" t="s">
        <v>21</v>
      </c>
      <c r="B7058" s="1">
        <v>230</v>
      </c>
      <c r="C7058" t="s">
        <v>20</v>
      </c>
      <c r="D7058" t="s">
        <v>18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K7058" s="2">
        <v>0</v>
      </c>
      <c r="M7058">
        <v>10</v>
      </c>
      <c r="N7058">
        <v>100</v>
      </c>
      <c r="O7058">
        <v>1</v>
      </c>
      <c r="P7058" s="5">
        <v>3.43</v>
      </c>
      <c r="Q7058" s="5">
        <v>0.27</v>
      </c>
      <c r="R7058" s="5" t="str" cm="1">
        <f t="array" ref="R7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8" s="5">
        <v>48</v>
      </c>
      <c r="T7058" s="5">
        <v>2</v>
      </c>
      <c r="U7058" s="5">
        <v>68</v>
      </c>
      <c r="V7058" s="5">
        <v>1</v>
      </c>
    </row>
    <row r="7059" spans="1:22" x14ac:dyDescent="0.2">
      <c r="A7059" t="s">
        <v>21</v>
      </c>
      <c r="B7059" s="1">
        <v>128</v>
      </c>
      <c r="C7059" t="s">
        <v>20</v>
      </c>
      <c r="D7059" t="s">
        <v>18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K7059" s="2">
        <v>0</v>
      </c>
      <c r="M7059">
        <v>10</v>
      </c>
      <c r="N7059">
        <v>98</v>
      </c>
      <c r="O7059">
        <v>2</v>
      </c>
      <c r="P7059" s="5">
        <v>2.5</v>
      </c>
      <c r="Q7059" s="5">
        <v>0.19</v>
      </c>
      <c r="R7059" s="5" t="str" cm="1">
        <f t="array" ref="R7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9" s="5">
        <v>63</v>
      </c>
      <c r="T7059" s="5">
        <v>2</v>
      </c>
      <c r="U7059" s="5">
        <v>96</v>
      </c>
      <c r="V7059" s="5">
        <v>1</v>
      </c>
    </row>
    <row r="7060" spans="1:22" x14ac:dyDescent="0.2">
      <c r="A7060" t="s">
        <v>21</v>
      </c>
      <c r="B7060" s="1">
        <v>61</v>
      </c>
      <c r="C7060" t="s">
        <v>20</v>
      </c>
      <c r="D7060" t="s">
        <v>17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K7060" s="2">
        <v>1</v>
      </c>
      <c r="M7060">
        <v>9</v>
      </c>
      <c r="N7060">
        <v>91</v>
      </c>
      <c r="O7060">
        <v>1</v>
      </c>
      <c r="P7060" s="5">
        <v>2.27</v>
      </c>
      <c r="Q7060" s="5">
        <v>0.31</v>
      </c>
      <c r="R7060" s="5" t="str" cm="1">
        <f t="array" ref="R7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0" s="5">
        <v>80</v>
      </c>
      <c r="T7060" s="5">
        <v>3</v>
      </c>
      <c r="U7060" s="5">
        <v>120</v>
      </c>
      <c r="V7060" s="5">
        <v>2</v>
      </c>
    </row>
    <row r="7061" spans="1:22" x14ac:dyDescent="0.2">
      <c r="A7061" t="s">
        <v>21</v>
      </c>
      <c r="B7061" s="1">
        <v>104</v>
      </c>
      <c r="C7061" t="s">
        <v>20</v>
      </c>
      <c r="D7061" t="s">
        <v>18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K7061" s="2">
        <v>1</v>
      </c>
      <c r="M7061">
        <v>8</v>
      </c>
      <c r="N7061">
        <v>78</v>
      </c>
      <c r="O7061">
        <v>2</v>
      </c>
      <c r="P7061" s="5">
        <v>2.1800000000000002</v>
      </c>
      <c r="Q7061" s="5">
        <v>0.36</v>
      </c>
      <c r="R7061" s="5" t="str" cm="1">
        <f t="array" ref="R7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1" s="5">
        <v>83</v>
      </c>
      <c r="T7061" s="5">
        <v>3</v>
      </c>
      <c r="U7061" s="5">
        <v>126</v>
      </c>
      <c r="V7061" s="5">
        <v>2</v>
      </c>
    </row>
    <row r="7062" spans="1:22" x14ac:dyDescent="0.2">
      <c r="A7062" t="s">
        <v>21</v>
      </c>
      <c r="B7062" s="1">
        <v>104</v>
      </c>
      <c r="C7062" t="s">
        <v>20</v>
      </c>
      <c r="D7062" t="s">
        <v>18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K7062" s="2">
        <v>0</v>
      </c>
      <c r="M7062">
        <v>6</v>
      </c>
      <c r="N7062">
        <v>60</v>
      </c>
      <c r="O7062">
        <v>1</v>
      </c>
      <c r="P7062" s="5">
        <v>1.7</v>
      </c>
      <c r="Q7062" s="5">
        <v>0.71</v>
      </c>
      <c r="R7062" s="5" t="str" cm="1">
        <f t="array" ref="R7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2" s="5">
        <v>95</v>
      </c>
      <c r="T7062" s="5">
        <v>4</v>
      </c>
      <c r="U7062" s="5">
        <v>140</v>
      </c>
      <c r="V7062" s="5">
        <v>2</v>
      </c>
    </row>
    <row r="7063" spans="1:22" x14ac:dyDescent="0.2">
      <c r="A7063" t="s">
        <v>21</v>
      </c>
      <c r="B7063" s="1">
        <v>188</v>
      </c>
      <c r="C7063" t="s">
        <v>20</v>
      </c>
      <c r="D7063" t="s">
        <v>18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K7063" s="2">
        <v>1</v>
      </c>
      <c r="M7063">
        <v>10</v>
      </c>
      <c r="N7063">
        <v>97</v>
      </c>
      <c r="O7063">
        <v>1</v>
      </c>
      <c r="P7063" s="5">
        <v>3</v>
      </c>
      <c r="Q7063" s="5">
        <v>0.44</v>
      </c>
      <c r="R7063" s="5" t="str" cm="1">
        <f t="array" ref="R7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3" s="5">
        <v>53</v>
      </c>
      <c r="T7063" s="5">
        <v>2</v>
      </c>
      <c r="U7063" s="5">
        <v>79</v>
      </c>
      <c r="V7063" s="5">
        <v>1</v>
      </c>
    </row>
    <row r="7064" spans="1:22" x14ac:dyDescent="0.2">
      <c r="A7064" t="s">
        <v>21</v>
      </c>
      <c r="B7064" s="1">
        <v>139</v>
      </c>
      <c r="C7064" t="s">
        <v>20</v>
      </c>
      <c r="D7064" t="s">
        <v>18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K7064" s="2">
        <v>0</v>
      </c>
      <c r="M7064">
        <v>10</v>
      </c>
      <c r="N7064">
        <v>100</v>
      </c>
      <c r="O7064">
        <v>1</v>
      </c>
      <c r="P7064" s="5">
        <v>2.0299999999999998</v>
      </c>
      <c r="Q7064" s="5">
        <v>0.26</v>
      </c>
      <c r="R7064" s="5" t="str" cm="1">
        <f t="array" ref="R7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4" s="5">
        <v>90</v>
      </c>
      <c r="T7064" s="5">
        <v>3</v>
      </c>
      <c r="U7064" s="5">
        <v>141</v>
      </c>
      <c r="V7064" s="5">
        <v>2</v>
      </c>
    </row>
    <row r="7065" spans="1:22" x14ac:dyDescent="0.2">
      <c r="A7065" t="s">
        <v>21</v>
      </c>
      <c r="B7065" s="1">
        <v>90</v>
      </c>
      <c r="C7065" t="s">
        <v>20</v>
      </c>
      <c r="D7065" t="s">
        <v>18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K7065" s="2">
        <v>0</v>
      </c>
      <c r="M7065">
        <v>10</v>
      </c>
      <c r="N7065">
        <v>97</v>
      </c>
      <c r="O7065">
        <v>2</v>
      </c>
      <c r="P7065" s="5">
        <v>2.77</v>
      </c>
      <c r="Q7065" s="5">
        <v>1.55</v>
      </c>
      <c r="R7065" s="5" t="str" cm="1">
        <f t="array" ref="R7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5" s="5">
        <v>58</v>
      </c>
      <c r="T7065" s="5">
        <v>2</v>
      </c>
      <c r="U7065" s="5">
        <v>83</v>
      </c>
      <c r="V7065" s="5">
        <v>1</v>
      </c>
    </row>
    <row r="7066" spans="1:22" x14ac:dyDescent="0.2">
      <c r="A7066" t="s">
        <v>21</v>
      </c>
      <c r="B7066" s="1">
        <v>162</v>
      </c>
      <c r="C7066" t="s">
        <v>20</v>
      </c>
      <c r="D7066" t="s">
        <v>18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K7066" s="2">
        <v>0</v>
      </c>
      <c r="M7066">
        <v>9</v>
      </c>
      <c r="N7066">
        <v>93</v>
      </c>
      <c r="O7066">
        <v>3</v>
      </c>
      <c r="P7066" s="5">
        <v>1.97</v>
      </c>
      <c r="Q7066" s="5">
        <v>0.02</v>
      </c>
      <c r="R7066" s="5" t="str" cm="1">
        <f t="array" ref="R7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6" s="5">
        <v>94</v>
      </c>
      <c r="T7066" s="5">
        <v>4</v>
      </c>
      <c r="U7066" s="5">
        <v>133</v>
      </c>
      <c r="V7066" s="5">
        <v>2</v>
      </c>
    </row>
    <row r="7067" spans="1:22" x14ac:dyDescent="0.2">
      <c r="A7067" t="s">
        <v>21</v>
      </c>
      <c r="B7067" s="1">
        <v>100</v>
      </c>
      <c r="C7067" t="s">
        <v>20</v>
      </c>
      <c r="D7067" t="s">
        <v>18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K7067" s="2">
        <v>0</v>
      </c>
      <c r="M7067">
        <v>10</v>
      </c>
      <c r="N7067">
        <v>100</v>
      </c>
      <c r="O7067">
        <v>1</v>
      </c>
      <c r="P7067" s="5">
        <v>3.73</v>
      </c>
      <c r="Q7067" s="5">
        <v>0.38</v>
      </c>
      <c r="R7067" s="5" t="str" cm="1">
        <f t="array" ref="R7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7" s="5">
        <v>44</v>
      </c>
      <c r="T7067" s="5">
        <v>2</v>
      </c>
      <c r="U7067" s="5">
        <v>63</v>
      </c>
      <c r="V7067" s="5">
        <v>1</v>
      </c>
    </row>
    <row r="7068" spans="1:22" x14ac:dyDescent="0.2">
      <c r="A7068" t="s">
        <v>21</v>
      </c>
      <c r="B7068" s="1">
        <v>90</v>
      </c>
      <c r="C7068" t="s">
        <v>20</v>
      </c>
      <c r="D7068" t="s">
        <v>18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K7068" s="2">
        <v>0</v>
      </c>
      <c r="M7068">
        <v>10</v>
      </c>
      <c r="N7068">
        <v>95</v>
      </c>
      <c r="O7068">
        <v>2</v>
      </c>
      <c r="P7068" s="5">
        <v>2.93</v>
      </c>
      <c r="Q7068" s="5">
        <v>1.49</v>
      </c>
      <c r="R7068" s="5" t="str" cm="1">
        <f t="array" ref="R7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8" s="5">
        <v>55</v>
      </c>
      <c r="T7068" s="5">
        <v>2</v>
      </c>
      <c r="U7068" s="5">
        <v>79</v>
      </c>
      <c r="V7068" s="5">
        <v>1</v>
      </c>
    </row>
    <row r="7069" spans="1:22" x14ac:dyDescent="0.2">
      <c r="A7069" t="s">
        <v>21</v>
      </c>
      <c r="B7069" s="1">
        <v>81</v>
      </c>
      <c r="C7069" t="s">
        <v>20</v>
      </c>
      <c r="D7069" t="s">
        <v>18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K7069" s="2">
        <v>0</v>
      </c>
      <c r="M7069">
        <v>10</v>
      </c>
      <c r="N7069">
        <v>100</v>
      </c>
      <c r="O7069">
        <v>0</v>
      </c>
      <c r="P7069" s="5">
        <v>2.93</v>
      </c>
      <c r="Q7069" s="5">
        <v>1.64</v>
      </c>
      <c r="R7069" s="5" t="str" cm="1">
        <f t="array" ref="R7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9" s="5">
        <v>55</v>
      </c>
      <c r="T7069" s="5">
        <v>2</v>
      </c>
      <c r="U7069" s="5">
        <v>80</v>
      </c>
      <c r="V7069" s="5">
        <v>1</v>
      </c>
    </row>
    <row r="7070" spans="1:22" x14ac:dyDescent="0.2">
      <c r="A7070" t="s">
        <v>21</v>
      </c>
      <c r="B7070" s="1">
        <v>87</v>
      </c>
      <c r="C7070" t="s">
        <v>20</v>
      </c>
      <c r="D7070" t="s">
        <v>18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K7070" s="2">
        <v>0</v>
      </c>
      <c r="M7070">
        <v>10</v>
      </c>
      <c r="N7070">
        <v>97</v>
      </c>
      <c r="O7070">
        <v>1</v>
      </c>
      <c r="P7070" s="5">
        <v>2.2599999999999998</v>
      </c>
      <c r="Q7070" s="5">
        <v>0.54</v>
      </c>
      <c r="R7070" s="5" t="str" cm="1">
        <f t="array" ref="R7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0" s="5">
        <v>85</v>
      </c>
      <c r="T7070" s="5">
        <v>3</v>
      </c>
      <c r="U7070" s="5">
        <v>134</v>
      </c>
      <c r="V7070" s="5">
        <v>2</v>
      </c>
    </row>
    <row r="7071" spans="1:22" x14ac:dyDescent="0.2">
      <c r="A7071" t="s">
        <v>21</v>
      </c>
      <c r="B7071" s="1">
        <v>185</v>
      </c>
      <c r="C7071" t="s">
        <v>20</v>
      </c>
      <c r="D7071" t="s">
        <v>18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K7071" s="2">
        <v>0</v>
      </c>
      <c r="M7071">
        <v>10</v>
      </c>
      <c r="N7071">
        <v>93</v>
      </c>
      <c r="O7071">
        <v>2</v>
      </c>
      <c r="P7071" s="5">
        <v>1.66</v>
      </c>
      <c r="Q7071" s="5">
        <v>0.42</v>
      </c>
      <c r="R7071" s="5" t="str" cm="1">
        <f t="array" ref="R7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1" s="5">
        <v>114</v>
      </c>
      <c r="T7071" s="5">
        <v>4</v>
      </c>
      <c r="U7071" s="5">
        <v>160</v>
      </c>
      <c r="V7071" s="5">
        <v>2</v>
      </c>
    </row>
    <row r="7072" spans="1:22" x14ac:dyDescent="0.2">
      <c r="A7072" t="s">
        <v>21</v>
      </c>
      <c r="B7072" s="1">
        <v>209</v>
      </c>
      <c r="C7072" t="s">
        <v>20</v>
      </c>
      <c r="D7072" t="s">
        <v>18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K7072" s="2">
        <v>0</v>
      </c>
      <c r="M7072">
        <v>10</v>
      </c>
      <c r="N7072">
        <v>94</v>
      </c>
      <c r="O7072">
        <v>2</v>
      </c>
      <c r="P7072" s="5">
        <v>2.5</v>
      </c>
      <c r="Q7072" s="5">
        <v>0.25</v>
      </c>
      <c r="R7072" s="5" t="str" cm="1">
        <f t="array" ref="R7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2" s="5">
        <v>63</v>
      </c>
      <c r="T7072" s="5">
        <v>2</v>
      </c>
      <c r="U7072" s="5">
        <v>95</v>
      </c>
      <c r="V7072" s="5">
        <v>1</v>
      </c>
    </row>
    <row r="7073" spans="1:22" x14ac:dyDescent="0.2">
      <c r="A7073" t="s">
        <v>21</v>
      </c>
      <c r="B7073" s="1">
        <v>162</v>
      </c>
      <c r="C7073" t="s">
        <v>20</v>
      </c>
      <c r="D7073" t="s">
        <v>18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K7073" s="2">
        <v>0</v>
      </c>
      <c r="M7073">
        <v>10</v>
      </c>
      <c r="N7073">
        <v>100</v>
      </c>
      <c r="O7073">
        <v>2</v>
      </c>
      <c r="P7073" s="5">
        <v>2.95</v>
      </c>
      <c r="Q7073" s="5">
        <v>0.43</v>
      </c>
      <c r="R7073" s="5" t="str" cm="1">
        <f t="array" ref="R7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3" s="5">
        <v>55</v>
      </c>
      <c r="T7073" s="5">
        <v>2</v>
      </c>
      <c r="U7073" s="5">
        <v>80</v>
      </c>
      <c r="V7073" s="5">
        <v>1</v>
      </c>
    </row>
    <row r="7074" spans="1:22" x14ac:dyDescent="0.2">
      <c r="A7074" t="s">
        <v>21</v>
      </c>
      <c r="B7074" s="1">
        <v>249</v>
      </c>
      <c r="C7074" t="s">
        <v>20</v>
      </c>
      <c r="D7074" t="s">
        <v>18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K7074" s="2">
        <v>0</v>
      </c>
      <c r="M7074">
        <v>10</v>
      </c>
      <c r="N7074">
        <v>100</v>
      </c>
      <c r="O7074">
        <v>3</v>
      </c>
      <c r="P7074" s="5">
        <v>5.61</v>
      </c>
      <c r="Q7074" s="5">
        <v>0.81</v>
      </c>
      <c r="R7074" s="5" t="str" cm="1">
        <f t="array" ref="R7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4" s="5">
        <v>30</v>
      </c>
      <c r="T7074" s="5">
        <v>1</v>
      </c>
      <c r="U7074" s="5">
        <v>44</v>
      </c>
      <c r="V7074" s="5">
        <v>1</v>
      </c>
    </row>
    <row r="7075" spans="1:22" x14ac:dyDescent="0.2">
      <c r="A7075" t="s">
        <v>21</v>
      </c>
      <c r="B7075" s="1">
        <v>164</v>
      </c>
      <c r="C7075" t="s">
        <v>20</v>
      </c>
      <c r="D7075" t="s">
        <v>18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K7075" s="2">
        <v>0</v>
      </c>
      <c r="M7075">
        <v>9</v>
      </c>
      <c r="N7075">
        <v>87</v>
      </c>
      <c r="O7075">
        <v>1</v>
      </c>
      <c r="P7075" s="5">
        <v>1.73</v>
      </c>
      <c r="Q7075" s="5">
        <v>0.6</v>
      </c>
      <c r="R7075" s="5" t="str" cm="1">
        <f t="array" ref="R7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5" s="5">
        <v>99</v>
      </c>
      <c r="T7075" s="5">
        <v>4</v>
      </c>
      <c r="U7075" s="5">
        <v>120</v>
      </c>
      <c r="V7075" s="5">
        <v>2</v>
      </c>
    </row>
    <row r="7076" spans="1:22" x14ac:dyDescent="0.2">
      <c r="A7076" t="s">
        <v>21</v>
      </c>
      <c r="B7076" s="1">
        <v>93</v>
      </c>
      <c r="C7076" t="s">
        <v>20</v>
      </c>
      <c r="D7076" t="s">
        <v>18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K7076" s="2">
        <v>0</v>
      </c>
      <c r="M7076">
        <v>9</v>
      </c>
      <c r="N7076">
        <v>100</v>
      </c>
      <c r="O7076">
        <v>1</v>
      </c>
      <c r="P7076" s="5">
        <v>4.5599999999999996</v>
      </c>
      <c r="Q7076" s="5">
        <v>0.59</v>
      </c>
      <c r="R7076" s="5" t="str" cm="1">
        <f t="array" ref="R7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6" s="5">
        <v>36</v>
      </c>
      <c r="T7076" s="5">
        <v>1</v>
      </c>
      <c r="U7076" s="5">
        <v>51</v>
      </c>
      <c r="V7076" s="5">
        <v>1</v>
      </c>
    </row>
    <row r="7077" spans="1:22" x14ac:dyDescent="0.2">
      <c r="A7077" t="s">
        <v>21</v>
      </c>
      <c r="B7077" s="1">
        <v>120</v>
      </c>
      <c r="C7077" t="s">
        <v>20</v>
      </c>
      <c r="D7077" t="s">
        <v>18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K7077" s="2">
        <v>1</v>
      </c>
      <c r="M7077">
        <v>10</v>
      </c>
      <c r="N7077">
        <v>93</v>
      </c>
      <c r="O7077">
        <v>1</v>
      </c>
      <c r="P7077" s="5">
        <v>2.4</v>
      </c>
      <c r="Q7077" s="5">
        <v>0.77</v>
      </c>
      <c r="R7077" s="5" t="str" cm="1">
        <f t="array" ref="R7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7" s="5">
        <v>69</v>
      </c>
      <c r="T7077" s="5">
        <v>3</v>
      </c>
      <c r="U7077" s="5">
        <v>101</v>
      </c>
      <c r="V7077" s="5">
        <v>2</v>
      </c>
    </row>
    <row r="7078" spans="1:22" x14ac:dyDescent="0.2">
      <c r="A7078" t="s">
        <v>21</v>
      </c>
      <c r="B7078" s="1">
        <v>139</v>
      </c>
      <c r="C7078" t="s">
        <v>20</v>
      </c>
      <c r="D7078" t="s">
        <v>18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K7078" s="2">
        <v>0</v>
      </c>
      <c r="M7078">
        <v>9</v>
      </c>
      <c r="N7078">
        <v>93</v>
      </c>
      <c r="O7078">
        <v>2</v>
      </c>
      <c r="P7078" s="5">
        <v>4.01</v>
      </c>
      <c r="Q7078" s="5">
        <v>0.15</v>
      </c>
      <c r="R7078" s="5" t="str" cm="1">
        <f t="array" ref="R7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8" s="5">
        <v>42</v>
      </c>
      <c r="T7078" s="5">
        <v>2</v>
      </c>
      <c r="U7078" s="5">
        <v>58</v>
      </c>
      <c r="V7078" s="5">
        <v>1</v>
      </c>
    </row>
    <row r="7079" spans="1:22" x14ac:dyDescent="0.2">
      <c r="A7079" t="s">
        <v>21</v>
      </c>
      <c r="B7079" s="1">
        <v>197</v>
      </c>
      <c r="C7079" t="s">
        <v>20</v>
      </c>
      <c r="D7079" t="s">
        <v>18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K7079" s="2">
        <v>1</v>
      </c>
      <c r="M7079">
        <v>4</v>
      </c>
      <c r="N7079">
        <v>40</v>
      </c>
      <c r="O7079">
        <v>2</v>
      </c>
      <c r="P7079" s="5">
        <v>2.5499999999999998</v>
      </c>
      <c r="Q7079" s="5">
        <v>0.66</v>
      </c>
      <c r="R7079" s="5" t="str" cm="1">
        <f t="array" ref="R7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9" s="5">
        <v>67</v>
      </c>
      <c r="T7079" s="5">
        <v>3</v>
      </c>
      <c r="U7079" s="5">
        <v>99</v>
      </c>
      <c r="V7079" s="5">
        <v>1</v>
      </c>
    </row>
    <row r="7080" spans="1:22" x14ac:dyDescent="0.2">
      <c r="A7080" t="s">
        <v>21</v>
      </c>
      <c r="B7080" s="1">
        <v>188</v>
      </c>
      <c r="C7080" t="s">
        <v>20</v>
      </c>
      <c r="D7080" t="s">
        <v>18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K7080" s="2">
        <v>1</v>
      </c>
      <c r="M7080">
        <v>10</v>
      </c>
      <c r="N7080">
        <v>95</v>
      </c>
      <c r="O7080">
        <v>1</v>
      </c>
      <c r="P7080" s="5">
        <v>3</v>
      </c>
      <c r="Q7080" s="5">
        <v>0.44</v>
      </c>
      <c r="R7080" s="5" t="str" cm="1">
        <f t="array" ref="R7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0" s="5">
        <v>53</v>
      </c>
      <c r="T7080" s="5">
        <v>2</v>
      </c>
      <c r="U7080" s="5">
        <v>79</v>
      </c>
      <c r="V7080" s="5">
        <v>1</v>
      </c>
    </row>
    <row r="7081" spans="1:22" x14ac:dyDescent="0.2">
      <c r="A7081" t="s">
        <v>21</v>
      </c>
      <c r="B7081" s="1">
        <v>109</v>
      </c>
      <c r="C7081" t="s">
        <v>20</v>
      </c>
      <c r="D7081" t="s">
        <v>18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K7081" s="2">
        <v>1</v>
      </c>
      <c r="M7081">
        <v>10</v>
      </c>
      <c r="N7081">
        <v>100</v>
      </c>
      <c r="O7081">
        <v>2</v>
      </c>
      <c r="P7081" s="5">
        <v>3.11</v>
      </c>
      <c r="Q7081" s="5">
        <v>0.45</v>
      </c>
      <c r="R7081" s="5" t="str" cm="1">
        <f t="array" ref="R7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1" s="5">
        <v>55</v>
      </c>
      <c r="T7081" s="5">
        <v>2</v>
      </c>
      <c r="U7081" s="5">
        <v>82</v>
      </c>
      <c r="V7081" s="5">
        <v>1</v>
      </c>
    </row>
    <row r="7082" spans="1:22" x14ac:dyDescent="0.2">
      <c r="A7082" t="s">
        <v>21</v>
      </c>
      <c r="B7082" s="1">
        <v>127</v>
      </c>
      <c r="C7082" t="s">
        <v>20</v>
      </c>
      <c r="D7082" t="s">
        <v>18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K7082" s="2">
        <v>0</v>
      </c>
      <c r="M7082">
        <v>10</v>
      </c>
      <c r="N7082">
        <v>100</v>
      </c>
      <c r="O7082">
        <v>1</v>
      </c>
      <c r="P7082" s="5">
        <v>1.93</v>
      </c>
      <c r="Q7082" s="5">
        <v>0.86</v>
      </c>
      <c r="R7082" s="5" t="str" cm="1">
        <f t="array" ref="R7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2" s="5">
        <v>79</v>
      </c>
      <c r="T7082" s="5">
        <v>3</v>
      </c>
      <c r="U7082" s="5">
        <v>111</v>
      </c>
      <c r="V7082" s="5">
        <v>2</v>
      </c>
    </row>
    <row r="7083" spans="1:22" x14ac:dyDescent="0.2">
      <c r="A7083" t="s">
        <v>21</v>
      </c>
      <c r="B7083" s="1">
        <v>160</v>
      </c>
      <c r="C7083" t="s">
        <v>20</v>
      </c>
      <c r="D7083" t="s">
        <v>18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K7083" s="2">
        <v>0</v>
      </c>
      <c r="M7083">
        <v>10</v>
      </c>
      <c r="N7083">
        <v>97</v>
      </c>
      <c r="O7083">
        <v>2</v>
      </c>
      <c r="P7083" s="5">
        <v>1.8</v>
      </c>
      <c r="Q7083" s="5">
        <v>0.44</v>
      </c>
      <c r="R7083" s="5" t="str" cm="1">
        <f t="array" ref="R7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3" s="5">
        <v>102</v>
      </c>
      <c r="T7083" s="5">
        <v>4</v>
      </c>
      <c r="U7083" s="5">
        <v>163</v>
      </c>
      <c r="V7083" s="5">
        <v>2</v>
      </c>
    </row>
    <row r="7084" spans="1:22" x14ac:dyDescent="0.2">
      <c r="A7084" t="s">
        <v>21</v>
      </c>
      <c r="B7084" s="1">
        <v>100</v>
      </c>
      <c r="C7084" t="s">
        <v>20</v>
      </c>
      <c r="D7084" t="s">
        <v>18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K7084" s="2">
        <v>0</v>
      </c>
      <c r="M7084">
        <v>10</v>
      </c>
      <c r="N7084">
        <v>100</v>
      </c>
      <c r="O7084">
        <v>2</v>
      </c>
      <c r="P7084" s="5">
        <v>1.85</v>
      </c>
      <c r="Q7084" s="5">
        <v>0.27</v>
      </c>
      <c r="R7084" s="5" t="str" cm="1">
        <f t="array" ref="R7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4" s="5">
        <v>101</v>
      </c>
      <c r="T7084" s="5">
        <v>4</v>
      </c>
      <c r="U7084" s="5">
        <v>168</v>
      </c>
      <c r="V7084" s="5">
        <v>3</v>
      </c>
    </row>
    <row r="7085" spans="1:22" x14ac:dyDescent="0.2">
      <c r="A7085" t="s">
        <v>21</v>
      </c>
      <c r="B7085" s="1">
        <v>126</v>
      </c>
      <c r="C7085" t="s">
        <v>20</v>
      </c>
      <c r="D7085" t="s">
        <v>18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K7085" s="2">
        <v>1</v>
      </c>
      <c r="M7085">
        <v>8</v>
      </c>
      <c r="N7085">
        <v>100</v>
      </c>
      <c r="O7085">
        <v>1</v>
      </c>
      <c r="P7085" s="5">
        <v>2.94</v>
      </c>
      <c r="Q7085" s="5">
        <v>0.54</v>
      </c>
      <c r="R7085" s="5" t="str" cm="1">
        <f t="array" ref="R7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5" s="5">
        <v>77</v>
      </c>
      <c r="T7085" s="5">
        <v>3</v>
      </c>
      <c r="U7085" s="5">
        <v>107</v>
      </c>
      <c r="V7085" s="5">
        <v>2</v>
      </c>
    </row>
    <row r="7086" spans="1:22" x14ac:dyDescent="0.2">
      <c r="A7086" t="s">
        <v>21</v>
      </c>
      <c r="B7086" s="1">
        <v>92</v>
      </c>
      <c r="C7086" t="s">
        <v>20</v>
      </c>
      <c r="D7086" t="s">
        <v>18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K7086" s="2">
        <v>0</v>
      </c>
      <c r="M7086">
        <v>10</v>
      </c>
      <c r="N7086">
        <v>93</v>
      </c>
      <c r="O7086">
        <v>1</v>
      </c>
      <c r="P7086" s="5">
        <v>1.89</v>
      </c>
      <c r="Q7086" s="5">
        <v>0.42</v>
      </c>
      <c r="R7086" s="5" t="str" cm="1">
        <f t="array" ref="R7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6" s="5">
        <v>97</v>
      </c>
      <c r="T7086" s="5">
        <v>4</v>
      </c>
      <c r="U7086" s="5">
        <v>144</v>
      </c>
      <c r="V7086" s="5">
        <v>2</v>
      </c>
    </row>
    <row r="7087" spans="1:22" x14ac:dyDescent="0.2">
      <c r="A7087" t="s">
        <v>21</v>
      </c>
      <c r="B7087" s="1">
        <v>70</v>
      </c>
      <c r="C7087" t="s">
        <v>20</v>
      </c>
      <c r="D7087" t="s">
        <v>18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K7087" s="2">
        <v>0</v>
      </c>
      <c r="M7087">
        <v>10</v>
      </c>
      <c r="N7087">
        <v>100</v>
      </c>
      <c r="O7087">
        <v>1</v>
      </c>
      <c r="P7087" s="5">
        <v>2.69</v>
      </c>
      <c r="Q7087" s="5">
        <v>1.51</v>
      </c>
      <c r="R7087" s="5" t="str" cm="1">
        <f t="array" ref="R7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7" s="5">
        <v>59</v>
      </c>
      <c r="T7087" s="5">
        <v>2</v>
      </c>
      <c r="U7087" s="5">
        <v>86</v>
      </c>
      <c r="V7087" s="5">
        <v>1</v>
      </c>
    </row>
    <row r="7088" spans="1:22" x14ac:dyDescent="0.2">
      <c r="A7088" t="s">
        <v>21</v>
      </c>
      <c r="B7088" s="1">
        <v>288</v>
      </c>
      <c r="C7088" t="s">
        <v>20</v>
      </c>
      <c r="D7088" t="s">
        <v>18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K7088" s="2">
        <v>0</v>
      </c>
      <c r="M7088">
        <v>10</v>
      </c>
      <c r="N7088">
        <v>100</v>
      </c>
      <c r="O7088">
        <v>3</v>
      </c>
      <c r="P7088" s="5">
        <v>2.14</v>
      </c>
      <c r="Q7088" s="5">
        <v>0.54</v>
      </c>
      <c r="R7088" s="5" t="str" cm="1">
        <f t="array" ref="R7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8" s="5">
        <v>114</v>
      </c>
      <c r="T7088" s="5">
        <v>4</v>
      </c>
      <c r="U7088" s="5">
        <v>165</v>
      </c>
      <c r="V7088" s="5">
        <v>2</v>
      </c>
    </row>
    <row r="7089" spans="1:22" x14ac:dyDescent="0.2">
      <c r="A7089" t="s">
        <v>21</v>
      </c>
      <c r="B7089" s="1">
        <v>70</v>
      </c>
      <c r="C7089" t="s">
        <v>20</v>
      </c>
      <c r="D7089" t="s">
        <v>18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K7089" s="2">
        <v>0</v>
      </c>
      <c r="M7089">
        <v>10</v>
      </c>
      <c r="N7089">
        <v>95</v>
      </c>
      <c r="O7089">
        <v>1</v>
      </c>
      <c r="P7089" s="5">
        <v>5.13</v>
      </c>
      <c r="Q7089" s="5">
        <v>0.31</v>
      </c>
      <c r="R7089" s="5" t="str" cm="1">
        <f t="array" ref="R7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9" s="5">
        <v>34</v>
      </c>
      <c r="T7089" s="5">
        <v>1</v>
      </c>
      <c r="U7089" s="5">
        <v>49</v>
      </c>
      <c r="V7089" s="5">
        <v>1</v>
      </c>
    </row>
    <row r="7090" spans="1:22" x14ac:dyDescent="0.2">
      <c r="A7090" t="s">
        <v>21</v>
      </c>
      <c r="B7090" s="1">
        <v>151</v>
      </c>
      <c r="C7090" t="s">
        <v>20</v>
      </c>
      <c r="D7090" t="s">
        <v>18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K7090" s="2">
        <v>1</v>
      </c>
      <c r="M7090">
        <v>10</v>
      </c>
      <c r="N7090">
        <v>90</v>
      </c>
      <c r="O7090">
        <v>2</v>
      </c>
      <c r="P7090" s="5">
        <v>2.06</v>
      </c>
      <c r="Q7090" s="5">
        <v>0.32</v>
      </c>
      <c r="R7090" s="5" t="str" cm="1">
        <f t="array" ref="R7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0" s="5">
        <v>89</v>
      </c>
      <c r="T7090" s="5">
        <v>3</v>
      </c>
      <c r="U7090" s="5">
        <v>136</v>
      </c>
      <c r="V7090" s="5">
        <v>2</v>
      </c>
    </row>
    <row r="7091" spans="1:22" x14ac:dyDescent="0.2">
      <c r="A7091" t="s">
        <v>21</v>
      </c>
      <c r="B7091" s="1">
        <v>63</v>
      </c>
      <c r="C7091" t="s">
        <v>20</v>
      </c>
      <c r="D7091" t="s">
        <v>18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K7091" s="2">
        <v>0</v>
      </c>
      <c r="M7091">
        <v>10</v>
      </c>
      <c r="N7091">
        <v>98</v>
      </c>
      <c r="O7091">
        <v>1</v>
      </c>
      <c r="P7091" s="5">
        <v>2.15</v>
      </c>
      <c r="Q7091" s="5">
        <v>0.56999999999999995</v>
      </c>
      <c r="R7091" s="5" t="str" cm="1">
        <f t="array" ref="R7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1" s="5">
        <v>94</v>
      </c>
      <c r="T7091" s="5">
        <v>4</v>
      </c>
      <c r="U7091" s="5">
        <v>153</v>
      </c>
      <c r="V7091" s="5">
        <v>2</v>
      </c>
    </row>
    <row r="7092" spans="1:22" x14ac:dyDescent="0.2">
      <c r="A7092" t="s">
        <v>21</v>
      </c>
      <c r="B7092" s="1">
        <v>124</v>
      </c>
      <c r="C7092" t="s">
        <v>20</v>
      </c>
      <c r="D7092" t="s">
        <v>18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K7092" s="2">
        <v>1</v>
      </c>
      <c r="M7092">
        <v>8</v>
      </c>
      <c r="N7092">
        <v>57</v>
      </c>
      <c r="O7092">
        <v>1</v>
      </c>
      <c r="P7092" s="5">
        <v>5.27</v>
      </c>
      <c r="Q7092" s="5">
        <v>0.11</v>
      </c>
      <c r="R7092" s="5" t="str" cm="1">
        <f t="array" ref="R7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2" s="5">
        <v>33</v>
      </c>
      <c r="T7092" s="5">
        <v>1</v>
      </c>
      <c r="U7092" s="5">
        <v>48</v>
      </c>
      <c r="V7092" s="5">
        <v>1</v>
      </c>
    </row>
    <row r="7093" spans="1:22" x14ac:dyDescent="0.2">
      <c r="A7093" t="s">
        <v>21</v>
      </c>
      <c r="B7093" s="1">
        <v>301</v>
      </c>
      <c r="C7093" t="s">
        <v>20</v>
      </c>
      <c r="D7093" t="s">
        <v>18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K7093" s="2">
        <v>0</v>
      </c>
      <c r="M7093">
        <v>10</v>
      </c>
      <c r="N7093">
        <v>100</v>
      </c>
      <c r="O7093">
        <v>3</v>
      </c>
      <c r="P7093" s="5">
        <v>2.38</v>
      </c>
      <c r="Q7093" s="5">
        <v>0.12</v>
      </c>
      <c r="R7093" s="5" t="str" cm="1">
        <f t="array" ref="R7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3" s="5">
        <v>102</v>
      </c>
      <c r="T7093" s="5">
        <v>4</v>
      </c>
      <c r="U7093" s="5">
        <v>141</v>
      </c>
      <c r="V7093" s="5">
        <v>2</v>
      </c>
    </row>
    <row r="7094" spans="1:22" x14ac:dyDescent="0.2">
      <c r="A7094" t="s">
        <v>21</v>
      </c>
      <c r="B7094" s="1">
        <v>151</v>
      </c>
      <c r="C7094" t="s">
        <v>20</v>
      </c>
      <c r="D7094" t="s">
        <v>18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K7094" s="2">
        <v>1</v>
      </c>
      <c r="M7094">
        <v>8</v>
      </c>
      <c r="N7094">
        <v>60</v>
      </c>
      <c r="O7094">
        <v>2</v>
      </c>
      <c r="P7094" s="5">
        <v>2.79</v>
      </c>
      <c r="Q7094" s="5">
        <v>0.74</v>
      </c>
      <c r="R7094" s="5" t="str" cm="1">
        <f t="array" ref="R7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4" s="5">
        <v>62</v>
      </c>
      <c r="T7094" s="5">
        <v>2</v>
      </c>
      <c r="U7094" s="5">
        <v>91</v>
      </c>
      <c r="V7094" s="5">
        <v>1</v>
      </c>
    </row>
    <row r="7095" spans="1:22" x14ac:dyDescent="0.2">
      <c r="A7095" t="s">
        <v>21</v>
      </c>
      <c r="B7095" s="1">
        <v>64</v>
      </c>
      <c r="C7095" t="s">
        <v>20</v>
      </c>
      <c r="D7095" t="s">
        <v>18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K7095" s="2">
        <v>0</v>
      </c>
      <c r="M7095">
        <v>2</v>
      </c>
      <c r="N7095">
        <v>20</v>
      </c>
      <c r="O7095">
        <v>1</v>
      </c>
      <c r="P7095" s="5">
        <v>4.5599999999999996</v>
      </c>
      <c r="Q7095" s="5">
        <v>0.84</v>
      </c>
      <c r="R7095" s="5" t="str" cm="1">
        <f t="array" ref="R7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5" s="5">
        <v>37</v>
      </c>
      <c r="T7095" s="5">
        <v>1</v>
      </c>
      <c r="U7095" s="5">
        <v>56</v>
      </c>
      <c r="V7095" s="5">
        <v>1</v>
      </c>
    </row>
    <row r="7096" spans="1:22" x14ac:dyDescent="0.2">
      <c r="A7096" t="s">
        <v>21</v>
      </c>
      <c r="B7096" s="1">
        <v>86</v>
      </c>
      <c r="C7096" t="s">
        <v>20</v>
      </c>
      <c r="D7096" t="s">
        <v>18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K7096" s="2">
        <v>0</v>
      </c>
      <c r="M7096">
        <v>8</v>
      </c>
      <c r="N7096">
        <v>87</v>
      </c>
      <c r="O7096">
        <v>1</v>
      </c>
      <c r="P7096" s="5">
        <v>3.09</v>
      </c>
      <c r="Q7096" s="5">
        <v>0.96</v>
      </c>
      <c r="R7096" s="5" t="str" cm="1">
        <f t="array" ref="R7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6" s="5">
        <v>61</v>
      </c>
      <c r="T7096" s="5">
        <v>2</v>
      </c>
      <c r="U7096" s="5">
        <v>92</v>
      </c>
      <c r="V7096" s="5">
        <v>1</v>
      </c>
    </row>
    <row r="7097" spans="1:22" x14ac:dyDescent="0.2">
      <c r="A7097" t="s">
        <v>21</v>
      </c>
      <c r="B7097" s="1">
        <v>118</v>
      </c>
      <c r="C7097" t="s">
        <v>20</v>
      </c>
      <c r="D7097" t="s">
        <v>18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K7097" s="2">
        <v>0</v>
      </c>
      <c r="M7097">
        <v>9</v>
      </c>
      <c r="N7097">
        <v>89</v>
      </c>
      <c r="O7097">
        <v>1</v>
      </c>
      <c r="P7097" s="5">
        <v>5.26</v>
      </c>
      <c r="Q7097" s="5">
        <v>0.2</v>
      </c>
      <c r="R7097" s="5" t="str" cm="1">
        <f t="array" ref="R7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7" s="5">
        <v>33</v>
      </c>
      <c r="T7097" s="5">
        <v>1</v>
      </c>
      <c r="U7097" s="5">
        <v>49</v>
      </c>
      <c r="V7097" s="5">
        <v>1</v>
      </c>
    </row>
    <row r="7098" spans="1:22" x14ac:dyDescent="0.2">
      <c r="A7098" t="s">
        <v>21</v>
      </c>
      <c r="B7098" s="1">
        <v>104</v>
      </c>
      <c r="C7098" t="s">
        <v>20</v>
      </c>
      <c r="D7098" t="s">
        <v>18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K7098" s="2">
        <v>0</v>
      </c>
      <c r="M7098">
        <v>7</v>
      </c>
      <c r="N7098">
        <v>60</v>
      </c>
      <c r="O7098">
        <v>1</v>
      </c>
      <c r="P7098" s="5">
        <v>2.84</v>
      </c>
      <c r="Q7098" s="5">
        <v>0.5</v>
      </c>
      <c r="R7098" s="5" t="str" cm="1">
        <f t="array" ref="R7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8" s="5">
        <v>56</v>
      </c>
      <c r="T7098" s="5">
        <v>2</v>
      </c>
      <c r="U7098" s="5">
        <v>83</v>
      </c>
      <c r="V7098" s="5">
        <v>1</v>
      </c>
    </row>
    <row r="7099" spans="1:22" x14ac:dyDescent="0.2">
      <c r="A7099" t="s">
        <v>21</v>
      </c>
      <c r="B7099" s="1">
        <v>220</v>
      </c>
      <c r="C7099" t="s">
        <v>20</v>
      </c>
      <c r="D7099" t="s">
        <v>18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K7099" s="2">
        <v>0</v>
      </c>
      <c r="M7099">
        <v>9</v>
      </c>
      <c r="N7099">
        <v>94</v>
      </c>
      <c r="O7099">
        <v>2</v>
      </c>
      <c r="P7099" s="5">
        <v>3.48</v>
      </c>
      <c r="Q7099" s="5">
        <v>0.23</v>
      </c>
      <c r="R7099" s="5" t="str" cm="1">
        <f t="array" ref="R7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9" s="5">
        <v>46</v>
      </c>
      <c r="T7099" s="5">
        <v>2</v>
      </c>
      <c r="U7099" s="5">
        <v>70</v>
      </c>
      <c r="V7099" s="5">
        <v>1</v>
      </c>
    </row>
    <row r="7100" spans="1:22" x14ac:dyDescent="0.2">
      <c r="A7100" t="s">
        <v>21</v>
      </c>
      <c r="B7100" s="1">
        <v>151</v>
      </c>
      <c r="C7100" t="s">
        <v>20</v>
      </c>
      <c r="D7100" t="s">
        <v>18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K7100" s="2">
        <v>1</v>
      </c>
      <c r="M7100">
        <v>10</v>
      </c>
      <c r="N7100">
        <v>91</v>
      </c>
      <c r="O7100">
        <v>0</v>
      </c>
      <c r="P7100" s="5">
        <v>2.2999999999999998</v>
      </c>
      <c r="Q7100" s="5">
        <v>0.19</v>
      </c>
      <c r="R7100" s="5" t="str" cm="1">
        <f t="array" ref="R7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0" s="5">
        <v>81</v>
      </c>
      <c r="T7100" s="5">
        <v>3</v>
      </c>
      <c r="U7100" s="5">
        <v>127</v>
      </c>
      <c r="V7100" s="5">
        <v>2</v>
      </c>
    </row>
    <row r="7101" spans="1:22" x14ac:dyDescent="0.2">
      <c r="A7101" t="s">
        <v>21</v>
      </c>
      <c r="B7101" s="1">
        <v>96</v>
      </c>
      <c r="C7101" t="s">
        <v>20</v>
      </c>
      <c r="D7101" t="s">
        <v>18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K7101" s="2">
        <v>0</v>
      </c>
      <c r="M7101">
        <v>9</v>
      </c>
      <c r="N7101">
        <v>100</v>
      </c>
      <c r="O7101">
        <v>1</v>
      </c>
      <c r="P7101" s="5">
        <v>2.62</v>
      </c>
      <c r="Q7101" s="5">
        <v>0.34</v>
      </c>
      <c r="R7101" s="5" t="str" cm="1">
        <f t="array" ref="R7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1" s="5">
        <v>60</v>
      </c>
      <c r="T7101" s="5">
        <v>2</v>
      </c>
      <c r="U7101" s="5">
        <v>95</v>
      </c>
      <c r="V7101" s="5">
        <v>1</v>
      </c>
    </row>
    <row r="7102" spans="1:22" x14ac:dyDescent="0.2">
      <c r="A7102" t="s">
        <v>21</v>
      </c>
      <c r="B7102" s="1">
        <v>181</v>
      </c>
      <c r="C7102" t="s">
        <v>20</v>
      </c>
      <c r="D7102" t="s">
        <v>18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K7102" s="2">
        <v>0</v>
      </c>
      <c r="M7102">
        <v>10</v>
      </c>
      <c r="N7102">
        <v>98</v>
      </c>
      <c r="O7102">
        <v>1</v>
      </c>
      <c r="P7102" s="5">
        <v>3.31</v>
      </c>
      <c r="Q7102" s="5">
        <v>0.34</v>
      </c>
      <c r="R7102" s="5" t="str" cm="1">
        <f t="array" ref="R7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2" s="5">
        <v>48</v>
      </c>
      <c r="T7102" s="5">
        <v>2</v>
      </c>
      <c r="U7102" s="5">
        <v>76</v>
      </c>
      <c r="V7102" s="5">
        <v>1</v>
      </c>
    </row>
    <row r="7103" spans="1:22" x14ac:dyDescent="0.2">
      <c r="A7103" t="s">
        <v>21</v>
      </c>
      <c r="B7103" s="1">
        <v>156</v>
      </c>
      <c r="C7103" t="s">
        <v>20</v>
      </c>
      <c r="D7103" t="s">
        <v>18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K7103" s="2">
        <v>0</v>
      </c>
      <c r="M7103">
        <v>10</v>
      </c>
      <c r="N7103">
        <v>100</v>
      </c>
      <c r="O7103">
        <v>2</v>
      </c>
      <c r="P7103" s="5">
        <v>2.64</v>
      </c>
      <c r="Q7103" s="5">
        <v>0.61</v>
      </c>
      <c r="R7103" s="5" t="str" cm="1">
        <f t="array" ref="R7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3" s="5">
        <v>85</v>
      </c>
      <c r="T7103" s="5">
        <v>3</v>
      </c>
      <c r="U7103" s="5">
        <v>127</v>
      </c>
      <c r="V7103" s="5">
        <v>2</v>
      </c>
    </row>
    <row r="7104" spans="1:22" x14ac:dyDescent="0.2">
      <c r="A7104" t="s">
        <v>21</v>
      </c>
      <c r="B7104" s="1">
        <v>93</v>
      </c>
      <c r="C7104" t="s">
        <v>20</v>
      </c>
      <c r="D7104" t="s">
        <v>18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K7104" s="2">
        <v>0</v>
      </c>
      <c r="M7104">
        <v>2</v>
      </c>
      <c r="N7104">
        <v>20</v>
      </c>
      <c r="O7104">
        <v>2</v>
      </c>
      <c r="P7104" s="5">
        <v>2.94</v>
      </c>
      <c r="Q7104" s="5">
        <v>0.76</v>
      </c>
      <c r="R7104" s="5" t="str" cm="1">
        <f t="array" ref="R7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4" s="5">
        <v>58</v>
      </c>
      <c r="T7104" s="5">
        <v>2</v>
      </c>
      <c r="U7104" s="5">
        <v>85</v>
      </c>
      <c r="V7104" s="5">
        <v>1</v>
      </c>
    </row>
    <row r="7105" spans="1:22" x14ac:dyDescent="0.2">
      <c r="A7105" t="s">
        <v>21</v>
      </c>
      <c r="B7105" s="1">
        <v>406</v>
      </c>
      <c r="C7105" t="s">
        <v>20</v>
      </c>
      <c r="D7105" t="s">
        <v>17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K7105" s="2">
        <v>0</v>
      </c>
      <c r="M7105">
        <v>10</v>
      </c>
      <c r="N7105">
        <v>100</v>
      </c>
      <c r="O7105">
        <v>1</v>
      </c>
      <c r="P7105" s="5">
        <v>1.35</v>
      </c>
      <c r="Q7105" s="5">
        <v>0.45</v>
      </c>
      <c r="R7105" s="5" t="str" cm="1">
        <f t="array" ref="R7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5" s="5">
        <v>104</v>
      </c>
      <c r="T7105" s="5">
        <v>4</v>
      </c>
      <c r="U7105" s="5">
        <v>144</v>
      </c>
      <c r="V7105" s="5">
        <v>2</v>
      </c>
    </row>
    <row r="7106" spans="1:22" x14ac:dyDescent="0.2">
      <c r="A7106" t="s">
        <v>21</v>
      </c>
      <c r="B7106" s="1">
        <v>108</v>
      </c>
      <c r="C7106" t="s">
        <v>20</v>
      </c>
      <c r="D7106" t="s">
        <v>18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K7106" s="2">
        <v>0</v>
      </c>
      <c r="M7106">
        <v>10</v>
      </c>
      <c r="N7106">
        <v>98</v>
      </c>
      <c r="O7106">
        <v>1</v>
      </c>
      <c r="P7106" s="5">
        <v>2.08</v>
      </c>
      <c r="Q7106" s="5">
        <v>0.39</v>
      </c>
      <c r="R7106" s="5" t="str" cm="1">
        <f t="array" ref="R7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6" s="5">
        <v>125</v>
      </c>
      <c r="T7106" s="5">
        <v>5</v>
      </c>
      <c r="U7106" s="5">
        <v>176</v>
      </c>
      <c r="V7106" s="5">
        <v>3</v>
      </c>
    </row>
    <row r="7107" spans="1:22" x14ac:dyDescent="0.2">
      <c r="A7107" t="s">
        <v>21</v>
      </c>
      <c r="B7107" s="1">
        <v>111</v>
      </c>
      <c r="C7107" t="s">
        <v>20</v>
      </c>
      <c r="D7107" t="s">
        <v>18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K7107" s="2">
        <v>1</v>
      </c>
      <c r="M7107">
        <v>10</v>
      </c>
      <c r="N7107">
        <v>100</v>
      </c>
      <c r="O7107">
        <v>1</v>
      </c>
      <c r="P7107" s="5">
        <v>4.46</v>
      </c>
      <c r="Q7107" s="5">
        <v>0.46</v>
      </c>
      <c r="R7107" s="5" t="str" cm="1">
        <f t="array" ref="R7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7" s="5">
        <v>39</v>
      </c>
      <c r="T7107" s="5">
        <v>1</v>
      </c>
      <c r="U7107" s="5">
        <v>57</v>
      </c>
      <c r="V7107" s="5">
        <v>1</v>
      </c>
    </row>
    <row r="7108" spans="1:22" x14ac:dyDescent="0.2">
      <c r="A7108" t="s">
        <v>21</v>
      </c>
      <c r="B7108" s="1">
        <v>181</v>
      </c>
      <c r="C7108" t="s">
        <v>20</v>
      </c>
      <c r="D7108" t="s">
        <v>18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K7108" s="2">
        <v>0</v>
      </c>
      <c r="M7108">
        <v>10</v>
      </c>
      <c r="N7108">
        <v>100</v>
      </c>
      <c r="O7108">
        <v>2</v>
      </c>
      <c r="P7108" s="5">
        <v>5.29</v>
      </c>
      <c r="Q7108" s="5">
        <v>0.15</v>
      </c>
      <c r="R7108" s="5" t="str" cm="1">
        <f t="array" ref="R7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8" s="5">
        <v>31</v>
      </c>
      <c r="T7108" s="5">
        <v>1</v>
      </c>
      <c r="U7108" s="5">
        <v>44</v>
      </c>
      <c r="V7108" s="5">
        <v>1</v>
      </c>
    </row>
    <row r="7109" spans="1:22" x14ac:dyDescent="0.2">
      <c r="A7109" t="s">
        <v>21</v>
      </c>
      <c r="B7109" s="1">
        <v>131</v>
      </c>
      <c r="C7109" t="s">
        <v>20</v>
      </c>
      <c r="D7109" t="s">
        <v>18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K7109" s="2">
        <v>1</v>
      </c>
      <c r="M7109">
        <v>10</v>
      </c>
      <c r="N7109">
        <v>96</v>
      </c>
      <c r="O7109">
        <v>1</v>
      </c>
      <c r="P7109" s="5">
        <v>2.41</v>
      </c>
      <c r="Q7109" s="5">
        <v>0.44</v>
      </c>
      <c r="R7109" s="5" t="str" cm="1">
        <f t="array" ref="R7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9" s="5">
        <v>72</v>
      </c>
      <c r="T7109" s="5">
        <v>3</v>
      </c>
      <c r="U7109" s="5">
        <v>106</v>
      </c>
      <c r="V7109" s="5">
        <v>2</v>
      </c>
    </row>
    <row r="7110" spans="1:22" x14ac:dyDescent="0.2">
      <c r="A7110" t="s">
        <v>21</v>
      </c>
      <c r="B7110" s="1">
        <v>137</v>
      </c>
      <c r="C7110" t="s">
        <v>20</v>
      </c>
      <c r="D7110" t="s">
        <v>18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K7110" s="2">
        <v>1</v>
      </c>
      <c r="M7110">
        <v>10</v>
      </c>
      <c r="N7110">
        <v>95</v>
      </c>
      <c r="O7110">
        <v>2</v>
      </c>
      <c r="P7110" s="5">
        <v>2.93</v>
      </c>
      <c r="Q7110" s="5">
        <v>0.42</v>
      </c>
      <c r="R7110" s="5" t="str" cm="1">
        <f t="array" ref="R7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0" s="5">
        <v>54</v>
      </c>
      <c r="T7110" s="5">
        <v>2</v>
      </c>
      <c r="U7110" s="5">
        <v>81</v>
      </c>
      <c r="V7110" s="5">
        <v>1</v>
      </c>
    </row>
    <row r="7111" spans="1:22" x14ac:dyDescent="0.2">
      <c r="A7111" t="s">
        <v>21</v>
      </c>
      <c r="B7111" s="1">
        <v>88</v>
      </c>
      <c r="C7111" t="s">
        <v>20</v>
      </c>
      <c r="D7111" t="s">
        <v>18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K7111" s="2">
        <v>1</v>
      </c>
      <c r="M7111">
        <v>10</v>
      </c>
      <c r="N7111">
        <v>99</v>
      </c>
      <c r="O7111">
        <v>0</v>
      </c>
      <c r="P7111" s="5">
        <v>4.53</v>
      </c>
      <c r="Q7111" s="5">
        <v>0.39</v>
      </c>
      <c r="R7111" s="5" t="str" cm="1">
        <f t="array" ref="R7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1" s="5">
        <v>38</v>
      </c>
      <c r="T7111" s="5">
        <v>1</v>
      </c>
      <c r="U7111" s="5">
        <v>56</v>
      </c>
      <c r="V7111" s="5">
        <v>1</v>
      </c>
    </row>
    <row r="7112" spans="1:22" x14ac:dyDescent="0.2">
      <c r="A7112" t="s">
        <v>21</v>
      </c>
      <c r="B7112" s="1">
        <v>90</v>
      </c>
      <c r="C7112" t="s">
        <v>20</v>
      </c>
      <c r="D7112" t="s">
        <v>18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K7112" s="2">
        <v>1</v>
      </c>
      <c r="M7112">
        <v>10</v>
      </c>
      <c r="N7112">
        <v>100</v>
      </c>
      <c r="O7112">
        <v>0</v>
      </c>
      <c r="P7112" s="5">
        <v>4.47</v>
      </c>
      <c r="Q7112" s="5">
        <v>0.46</v>
      </c>
      <c r="R7112" s="5" t="str" cm="1">
        <f t="array" ref="R7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2" s="5">
        <v>38</v>
      </c>
      <c r="T7112" s="5">
        <v>1</v>
      </c>
      <c r="U7112" s="5">
        <v>57</v>
      </c>
      <c r="V7112" s="5">
        <v>1</v>
      </c>
    </row>
    <row r="7113" spans="1:22" x14ac:dyDescent="0.2">
      <c r="A7113" t="s">
        <v>21</v>
      </c>
      <c r="B7113" s="1">
        <v>135</v>
      </c>
      <c r="C7113" t="s">
        <v>20</v>
      </c>
      <c r="D7113" t="s">
        <v>18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K7113" s="2">
        <v>1</v>
      </c>
      <c r="M7113">
        <v>10</v>
      </c>
      <c r="N7113">
        <v>100</v>
      </c>
      <c r="O7113">
        <v>2</v>
      </c>
      <c r="P7113" s="5">
        <v>1.89</v>
      </c>
      <c r="Q7113" s="5">
        <v>0.22</v>
      </c>
      <c r="R7113" s="5" t="str" cm="1">
        <f t="array" ref="R7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3" s="5">
        <v>99</v>
      </c>
      <c r="T7113" s="5">
        <v>4</v>
      </c>
      <c r="U7113" s="5">
        <v>140</v>
      </c>
      <c r="V7113" s="5">
        <v>2</v>
      </c>
    </row>
    <row r="7114" spans="1:22" x14ac:dyDescent="0.2">
      <c r="A7114" t="s">
        <v>21</v>
      </c>
      <c r="B7114" s="1">
        <v>110</v>
      </c>
      <c r="C7114" t="s">
        <v>20</v>
      </c>
      <c r="D7114" t="s">
        <v>18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K7114" s="2">
        <v>1</v>
      </c>
      <c r="M7114">
        <v>9</v>
      </c>
      <c r="N7114">
        <v>93</v>
      </c>
      <c r="O7114">
        <v>2</v>
      </c>
      <c r="P7114" s="5">
        <v>1.91</v>
      </c>
      <c r="Q7114" s="5">
        <v>0.36</v>
      </c>
      <c r="R7114" s="5" t="str" cm="1">
        <f t="array" ref="R7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4" s="5">
        <v>97</v>
      </c>
      <c r="T7114" s="5">
        <v>4</v>
      </c>
      <c r="U7114" s="5">
        <v>161</v>
      </c>
      <c r="V7114" s="5">
        <v>2</v>
      </c>
    </row>
    <row r="7115" spans="1:22" x14ac:dyDescent="0.2">
      <c r="A7115" t="s">
        <v>21</v>
      </c>
      <c r="B7115" s="1">
        <v>53</v>
      </c>
      <c r="C7115" t="s">
        <v>20</v>
      </c>
      <c r="D7115" t="s">
        <v>18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K7115" s="2">
        <v>0</v>
      </c>
      <c r="M7115">
        <v>10</v>
      </c>
      <c r="N7115">
        <v>94</v>
      </c>
      <c r="O7115">
        <v>1</v>
      </c>
      <c r="P7115" s="5">
        <v>4.78</v>
      </c>
      <c r="Q7115" s="5">
        <v>0.33</v>
      </c>
      <c r="R7115" s="5" t="str" cm="1">
        <f t="array" ref="R7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5" s="5">
        <v>36</v>
      </c>
      <c r="T7115" s="5">
        <v>1</v>
      </c>
      <c r="U7115" s="5">
        <v>53</v>
      </c>
      <c r="V7115" s="5">
        <v>1</v>
      </c>
    </row>
    <row r="7116" spans="1:22" x14ac:dyDescent="0.2">
      <c r="A7116" t="s">
        <v>21</v>
      </c>
      <c r="B7116" s="1">
        <v>139</v>
      </c>
      <c r="C7116" t="s">
        <v>20</v>
      </c>
      <c r="D7116" t="s">
        <v>18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K7116" s="2">
        <v>1</v>
      </c>
      <c r="M7116">
        <v>10</v>
      </c>
      <c r="N7116">
        <v>97</v>
      </c>
      <c r="O7116">
        <v>2</v>
      </c>
      <c r="P7116" s="5">
        <v>2.11</v>
      </c>
      <c r="Q7116" s="5">
        <v>0.19</v>
      </c>
      <c r="R7116" s="5" t="str" cm="1">
        <f t="array" ref="R7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6" s="5">
        <v>87</v>
      </c>
      <c r="T7116" s="5">
        <v>3</v>
      </c>
      <c r="U7116" s="5">
        <v>137</v>
      </c>
      <c r="V7116" s="5">
        <v>2</v>
      </c>
    </row>
    <row r="7117" spans="1:22" x14ac:dyDescent="0.2">
      <c r="A7117" t="s">
        <v>21</v>
      </c>
      <c r="B7117" s="1">
        <v>139</v>
      </c>
      <c r="C7117" t="s">
        <v>20</v>
      </c>
      <c r="D7117" t="s">
        <v>18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K7117" s="2">
        <v>0</v>
      </c>
      <c r="M7117">
        <v>10</v>
      </c>
      <c r="N7117">
        <v>100</v>
      </c>
      <c r="O7117">
        <v>3</v>
      </c>
      <c r="P7117" s="5">
        <v>2.4700000000000002</v>
      </c>
      <c r="Q7117" s="5">
        <v>1.1399999999999999</v>
      </c>
      <c r="R7117" s="5" t="str" cm="1">
        <f t="array" ref="R7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7" s="5">
        <v>64</v>
      </c>
      <c r="T7117" s="5">
        <v>2</v>
      </c>
      <c r="U7117" s="5">
        <v>92</v>
      </c>
      <c r="V7117" s="5">
        <v>1</v>
      </c>
    </row>
    <row r="7118" spans="1:22" x14ac:dyDescent="0.2">
      <c r="A7118" t="s">
        <v>21</v>
      </c>
      <c r="B7118" s="1">
        <v>53</v>
      </c>
      <c r="C7118" t="s">
        <v>20</v>
      </c>
      <c r="D7118" t="s">
        <v>18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K7118" s="2">
        <v>0</v>
      </c>
      <c r="M7118">
        <v>8</v>
      </c>
      <c r="N7118">
        <v>88</v>
      </c>
      <c r="O7118">
        <v>1</v>
      </c>
      <c r="P7118" s="5">
        <v>3.51</v>
      </c>
      <c r="Q7118" s="5">
        <v>1.72</v>
      </c>
      <c r="R7118" s="5" t="str" cm="1">
        <f t="array" ref="R7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8" s="5">
        <v>47</v>
      </c>
      <c r="T7118" s="5">
        <v>2</v>
      </c>
      <c r="U7118" s="5">
        <v>68</v>
      </c>
      <c r="V7118" s="5">
        <v>1</v>
      </c>
    </row>
    <row r="7119" spans="1:22" x14ac:dyDescent="0.2">
      <c r="A7119" t="s">
        <v>21</v>
      </c>
      <c r="B7119" s="1">
        <v>188</v>
      </c>
      <c r="C7119" t="s">
        <v>20</v>
      </c>
      <c r="D7119" t="s">
        <v>18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K7119" s="2">
        <v>1</v>
      </c>
      <c r="M7119">
        <v>10</v>
      </c>
      <c r="N7119">
        <v>93</v>
      </c>
      <c r="O7119">
        <v>1</v>
      </c>
      <c r="P7119" s="5">
        <v>1.89</v>
      </c>
      <c r="Q7119" s="5">
        <v>0.48</v>
      </c>
      <c r="R7119" s="5" t="str" cm="1">
        <f t="array" ref="R7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9" s="5">
        <v>97</v>
      </c>
      <c r="T7119" s="5">
        <v>4</v>
      </c>
      <c r="U7119" s="5">
        <v>146</v>
      </c>
      <c r="V7119" s="5">
        <v>2</v>
      </c>
    </row>
    <row r="7120" spans="1:22" x14ac:dyDescent="0.2">
      <c r="A7120" t="s">
        <v>21</v>
      </c>
      <c r="B7120" s="1">
        <v>64</v>
      </c>
      <c r="C7120" t="s">
        <v>20</v>
      </c>
      <c r="D7120" t="s">
        <v>17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K7120" s="2">
        <v>0</v>
      </c>
      <c r="M7120">
        <v>10</v>
      </c>
      <c r="N7120">
        <v>100</v>
      </c>
      <c r="O7120">
        <v>1</v>
      </c>
      <c r="P7120" s="5">
        <v>2.75</v>
      </c>
      <c r="Q7120" s="5">
        <v>1.1000000000000001</v>
      </c>
      <c r="R7120" s="5" t="str" cm="1">
        <f t="array" ref="R7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0" s="5">
        <v>60</v>
      </c>
      <c r="T7120" s="5">
        <v>2</v>
      </c>
      <c r="U7120" s="5">
        <v>88</v>
      </c>
      <c r="V7120" s="5">
        <v>1</v>
      </c>
    </row>
    <row r="7121" spans="1:22" x14ac:dyDescent="0.2">
      <c r="A7121" t="s">
        <v>21</v>
      </c>
      <c r="B7121" s="1">
        <v>103</v>
      </c>
      <c r="C7121" t="s">
        <v>20</v>
      </c>
      <c r="D7121" t="s">
        <v>18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K7121" s="2">
        <v>0</v>
      </c>
      <c r="M7121">
        <v>9</v>
      </c>
      <c r="N7121">
        <v>94</v>
      </c>
      <c r="O7121">
        <v>2</v>
      </c>
      <c r="P7121" s="5">
        <v>4.47</v>
      </c>
      <c r="Q7121" s="5">
        <v>0.4</v>
      </c>
      <c r="R7121" s="5" t="str" cm="1">
        <f t="array" ref="R7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1" s="5">
        <v>37</v>
      </c>
      <c r="T7121" s="5">
        <v>1</v>
      </c>
      <c r="U7121" s="5">
        <v>52</v>
      </c>
      <c r="V7121" s="5">
        <v>1</v>
      </c>
    </row>
    <row r="7122" spans="1:22" x14ac:dyDescent="0.2">
      <c r="A7122" t="s">
        <v>21</v>
      </c>
      <c r="B7122" s="1">
        <v>61</v>
      </c>
      <c r="C7122" t="s">
        <v>20</v>
      </c>
      <c r="D7122" t="s">
        <v>17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K7122" s="2">
        <v>1</v>
      </c>
      <c r="M7122">
        <v>9</v>
      </c>
      <c r="N7122">
        <v>95</v>
      </c>
      <c r="O7122">
        <v>1</v>
      </c>
      <c r="P7122" s="5">
        <v>2.29</v>
      </c>
      <c r="Q7122" s="5">
        <v>0.47</v>
      </c>
      <c r="R7122" s="5" t="str" cm="1">
        <f t="array" ref="R7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2" s="5">
        <v>79</v>
      </c>
      <c r="T7122" s="5">
        <v>3</v>
      </c>
      <c r="U7122" s="5">
        <v>117</v>
      </c>
      <c r="V7122" s="5">
        <v>2</v>
      </c>
    </row>
    <row r="7123" spans="1:22" x14ac:dyDescent="0.2">
      <c r="A7123" t="s">
        <v>21</v>
      </c>
      <c r="B7123" s="1">
        <v>112</v>
      </c>
      <c r="C7123" t="s">
        <v>20</v>
      </c>
      <c r="D7123" t="s">
        <v>18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K7123" s="2">
        <v>1</v>
      </c>
      <c r="M7123">
        <v>10</v>
      </c>
      <c r="N7123">
        <v>94</v>
      </c>
      <c r="O7123">
        <v>1</v>
      </c>
      <c r="P7123" s="5">
        <v>1.8</v>
      </c>
      <c r="Q7123" s="5">
        <v>0.46</v>
      </c>
      <c r="R7123" s="5" t="str" cm="1">
        <f t="array" ref="R7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3" s="5">
        <v>102</v>
      </c>
      <c r="T7123" s="5">
        <v>4</v>
      </c>
      <c r="U7123" s="5">
        <v>151</v>
      </c>
      <c r="V7123" s="5">
        <v>2</v>
      </c>
    </row>
    <row r="7124" spans="1:22" x14ac:dyDescent="0.2">
      <c r="A7124" t="s">
        <v>21</v>
      </c>
      <c r="B7124" s="1">
        <v>97</v>
      </c>
      <c r="C7124" t="s">
        <v>20</v>
      </c>
      <c r="D7124" t="s">
        <v>18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K7124" s="2">
        <v>0</v>
      </c>
      <c r="M7124">
        <v>10</v>
      </c>
      <c r="N7124">
        <v>96</v>
      </c>
      <c r="O7124">
        <v>1</v>
      </c>
      <c r="P7124" s="5">
        <v>3.18</v>
      </c>
      <c r="Q7124" s="5">
        <v>1.8</v>
      </c>
      <c r="R7124" s="5" t="str" cm="1">
        <f t="array" ref="R7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4" s="5">
        <v>51</v>
      </c>
      <c r="T7124" s="5">
        <v>2</v>
      </c>
      <c r="U7124" s="5">
        <v>74</v>
      </c>
      <c r="V7124" s="5">
        <v>1</v>
      </c>
    </row>
    <row r="7125" spans="1:22" x14ac:dyDescent="0.2">
      <c r="A7125" t="s">
        <v>21</v>
      </c>
      <c r="B7125" s="1">
        <v>168</v>
      </c>
      <c r="C7125" t="s">
        <v>20</v>
      </c>
      <c r="D7125" t="s">
        <v>18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K7125" s="2">
        <v>1</v>
      </c>
      <c r="M7125">
        <v>10</v>
      </c>
      <c r="N7125">
        <v>100</v>
      </c>
      <c r="O7125">
        <v>1</v>
      </c>
      <c r="P7125" s="5">
        <v>1.61</v>
      </c>
      <c r="Q7125" s="5">
        <v>0.3</v>
      </c>
      <c r="R7125" s="5" t="str" cm="1">
        <f t="array" ref="R7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5" s="5">
        <v>163</v>
      </c>
      <c r="T7125" s="5">
        <v>6</v>
      </c>
      <c r="U7125" s="5">
        <v>247</v>
      </c>
      <c r="V7125" s="5">
        <v>4</v>
      </c>
    </row>
    <row r="7126" spans="1:22" x14ac:dyDescent="0.2">
      <c r="A7126" t="s">
        <v>21</v>
      </c>
      <c r="B7126" s="1">
        <v>185</v>
      </c>
      <c r="C7126" t="s">
        <v>20</v>
      </c>
      <c r="D7126" t="s">
        <v>18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K7126" s="2">
        <v>0</v>
      </c>
      <c r="M7126">
        <v>10</v>
      </c>
      <c r="N7126">
        <v>95</v>
      </c>
      <c r="O7126">
        <v>2</v>
      </c>
      <c r="P7126" s="5">
        <v>2.44</v>
      </c>
      <c r="Q7126" s="5">
        <v>0.35</v>
      </c>
      <c r="R7126" s="5" t="str" cm="1">
        <f t="array" ref="R7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6" s="5">
        <v>64</v>
      </c>
      <c r="T7126" s="5">
        <v>2</v>
      </c>
      <c r="U7126" s="5">
        <v>94</v>
      </c>
      <c r="V7126" s="5">
        <v>1</v>
      </c>
    </row>
    <row r="7127" spans="1:22" x14ac:dyDescent="0.2">
      <c r="A7127" t="s">
        <v>21</v>
      </c>
      <c r="B7127" s="1">
        <v>122</v>
      </c>
      <c r="C7127" t="s">
        <v>20</v>
      </c>
      <c r="D7127" t="s">
        <v>18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K7127" s="2">
        <v>0</v>
      </c>
      <c r="M7127">
        <v>9</v>
      </c>
      <c r="N7127">
        <v>94</v>
      </c>
      <c r="O7127">
        <v>1</v>
      </c>
      <c r="P7127" s="5">
        <v>3.02</v>
      </c>
      <c r="Q7127" s="5">
        <v>0.88</v>
      </c>
      <c r="R7127" s="5" t="str" cm="1">
        <f t="array" ref="R7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7" s="5">
        <v>52</v>
      </c>
      <c r="T7127" s="5">
        <v>2</v>
      </c>
      <c r="U7127" s="5">
        <v>74</v>
      </c>
      <c r="V7127" s="5">
        <v>1</v>
      </c>
    </row>
    <row r="7128" spans="1:22" x14ac:dyDescent="0.2">
      <c r="A7128" t="s">
        <v>21</v>
      </c>
      <c r="B7128" s="1">
        <v>113</v>
      </c>
      <c r="C7128" t="s">
        <v>20</v>
      </c>
      <c r="D7128" t="s">
        <v>18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K7128" s="2">
        <v>0</v>
      </c>
      <c r="M7128">
        <v>10</v>
      </c>
      <c r="N7128">
        <v>99</v>
      </c>
      <c r="O7128">
        <v>1</v>
      </c>
      <c r="P7128" s="5">
        <v>3.34</v>
      </c>
      <c r="Q7128" s="5">
        <v>0.48</v>
      </c>
      <c r="R7128" s="5" t="str" cm="1">
        <f t="array" ref="R7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8" s="5">
        <v>48</v>
      </c>
      <c r="T7128" s="5">
        <v>2</v>
      </c>
      <c r="U7128" s="5">
        <v>69</v>
      </c>
      <c r="V7128" s="5">
        <v>1</v>
      </c>
    </row>
    <row r="7129" spans="1:22" x14ac:dyDescent="0.2">
      <c r="A7129" t="s">
        <v>21</v>
      </c>
      <c r="B7129" s="1">
        <v>113</v>
      </c>
      <c r="C7129" t="s">
        <v>20</v>
      </c>
      <c r="D7129" t="s">
        <v>18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K7129" s="2">
        <v>0</v>
      </c>
      <c r="M7129">
        <v>10</v>
      </c>
      <c r="N7129">
        <v>97</v>
      </c>
      <c r="O7129">
        <v>3</v>
      </c>
      <c r="P7129" s="5">
        <v>1.89</v>
      </c>
      <c r="Q7129" s="5">
        <v>0.13</v>
      </c>
      <c r="R7129" s="5" t="str" cm="1">
        <f t="array" ref="R7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9" s="5">
        <v>102</v>
      </c>
      <c r="T7129" s="5">
        <v>4</v>
      </c>
      <c r="U7129" s="5">
        <v>139</v>
      </c>
      <c r="V7129" s="5">
        <v>2</v>
      </c>
    </row>
    <row r="7130" spans="1:22" x14ac:dyDescent="0.2">
      <c r="A7130" t="s">
        <v>21</v>
      </c>
      <c r="B7130" s="1">
        <v>160</v>
      </c>
      <c r="C7130" t="s">
        <v>20</v>
      </c>
      <c r="D7130" t="s">
        <v>18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K7130" s="2">
        <v>0</v>
      </c>
      <c r="M7130">
        <v>10</v>
      </c>
      <c r="N7130">
        <v>100</v>
      </c>
      <c r="O7130">
        <v>2</v>
      </c>
      <c r="P7130" s="5">
        <v>2.6</v>
      </c>
      <c r="Q7130" s="5">
        <v>0.37</v>
      </c>
      <c r="R7130" s="5" t="str" cm="1">
        <f t="array" ref="R7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0" s="5">
        <v>60</v>
      </c>
      <c r="T7130" s="5">
        <v>2</v>
      </c>
      <c r="U7130" s="5">
        <v>92</v>
      </c>
      <c r="V7130" s="5">
        <v>1</v>
      </c>
    </row>
    <row r="7131" spans="1:22" x14ac:dyDescent="0.2">
      <c r="A7131" t="s">
        <v>21</v>
      </c>
      <c r="B7131" s="1">
        <v>113</v>
      </c>
      <c r="C7131" t="s">
        <v>20</v>
      </c>
      <c r="D7131" t="s">
        <v>18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K7131" s="2">
        <v>0</v>
      </c>
      <c r="M7131">
        <v>10</v>
      </c>
      <c r="N7131">
        <v>99</v>
      </c>
      <c r="O7131">
        <v>1</v>
      </c>
      <c r="P7131" s="5">
        <v>3.18</v>
      </c>
      <c r="Q7131" s="5">
        <v>0.17</v>
      </c>
      <c r="R7131" s="5" t="str" cm="1">
        <f t="array" ref="R7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1" s="5">
        <v>50</v>
      </c>
      <c r="T7131" s="5">
        <v>2</v>
      </c>
      <c r="U7131" s="5">
        <v>76</v>
      </c>
      <c r="V7131" s="5">
        <v>1</v>
      </c>
    </row>
    <row r="7132" spans="1:22" x14ac:dyDescent="0.2">
      <c r="A7132" t="s">
        <v>21</v>
      </c>
      <c r="B7132" s="1">
        <v>75</v>
      </c>
      <c r="C7132" t="s">
        <v>20</v>
      </c>
      <c r="D7132" t="s">
        <v>17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K7132" s="2">
        <v>0</v>
      </c>
      <c r="M7132">
        <v>6</v>
      </c>
      <c r="N7132">
        <v>60</v>
      </c>
      <c r="O7132">
        <v>1</v>
      </c>
      <c r="P7132" s="5">
        <v>3.66</v>
      </c>
      <c r="Q7132" s="5">
        <v>0.44</v>
      </c>
      <c r="R7132" s="5" t="str" cm="1">
        <f t="array" ref="R7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2" s="5">
        <v>47</v>
      </c>
      <c r="T7132" s="5">
        <v>2</v>
      </c>
      <c r="U7132" s="5">
        <v>63</v>
      </c>
      <c r="V7132" s="5">
        <v>1</v>
      </c>
    </row>
    <row r="7133" spans="1:22" x14ac:dyDescent="0.2">
      <c r="A7133" t="s">
        <v>21</v>
      </c>
      <c r="B7133" s="1">
        <v>96</v>
      </c>
      <c r="C7133" t="s">
        <v>20</v>
      </c>
      <c r="D7133" t="s">
        <v>18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K7133" s="2">
        <v>1</v>
      </c>
      <c r="M7133">
        <v>9</v>
      </c>
      <c r="N7133">
        <v>93</v>
      </c>
      <c r="O7133">
        <v>1</v>
      </c>
      <c r="P7133" s="5">
        <v>2.56</v>
      </c>
      <c r="Q7133" s="5">
        <v>0.35</v>
      </c>
      <c r="R7133" s="5" t="str" cm="1">
        <f t="array" ref="R7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3" s="5">
        <v>61</v>
      </c>
      <c r="T7133" s="5">
        <v>2</v>
      </c>
      <c r="U7133" s="5">
        <v>92</v>
      </c>
      <c r="V7133" s="5">
        <v>1</v>
      </c>
    </row>
    <row r="7134" spans="1:22" x14ac:dyDescent="0.2">
      <c r="A7134" t="s">
        <v>21</v>
      </c>
      <c r="B7134" s="1">
        <v>159</v>
      </c>
      <c r="C7134" t="s">
        <v>20</v>
      </c>
      <c r="D7134" t="s">
        <v>18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K7134" s="2">
        <v>0</v>
      </c>
      <c r="M7134">
        <v>10</v>
      </c>
      <c r="N7134">
        <v>99</v>
      </c>
      <c r="O7134">
        <v>1</v>
      </c>
      <c r="P7134" s="5">
        <v>2.6</v>
      </c>
      <c r="Q7134" s="5">
        <v>0.41</v>
      </c>
      <c r="R7134" s="5" t="str" cm="1">
        <f t="array" ref="R7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4" s="5">
        <v>70</v>
      </c>
      <c r="T7134" s="5">
        <v>3</v>
      </c>
      <c r="U7134" s="5">
        <v>105</v>
      </c>
      <c r="V7134" s="5">
        <v>2</v>
      </c>
    </row>
    <row r="7135" spans="1:22" x14ac:dyDescent="0.2">
      <c r="A7135" t="s">
        <v>21</v>
      </c>
      <c r="B7135" s="1">
        <v>219</v>
      </c>
      <c r="C7135" t="s">
        <v>20</v>
      </c>
      <c r="D7135" t="s">
        <v>18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K7135" s="2">
        <v>1</v>
      </c>
      <c r="M7135">
        <v>9</v>
      </c>
      <c r="N7135">
        <v>80</v>
      </c>
      <c r="O7135">
        <v>2</v>
      </c>
      <c r="P7135" s="5">
        <v>4.05</v>
      </c>
      <c r="Q7135" s="5">
        <v>0.52</v>
      </c>
      <c r="R7135" s="5" t="str" cm="1">
        <f t="array" ref="R7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5" s="5">
        <v>41</v>
      </c>
      <c r="T7135" s="5">
        <v>2</v>
      </c>
      <c r="U7135" s="5">
        <v>58</v>
      </c>
      <c r="V7135" s="5">
        <v>1</v>
      </c>
    </row>
    <row r="7136" spans="1:22" x14ac:dyDescent="0.2">
      <c r="A7136" t="s">
        <v>21</v>
      </c>
      <c r="B7136" s="1">
        <v>148</v>
      </c>
      <c r="C7136" t="s">
        <v>20</v>
      </c>
      <c r="D7136" t="s">
        <v>18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K7136" s="2">
        <v>0</v>
      </c>
      <c r="M7136">
        <v>10</v>
      </c>
      <c r="N7136">
        <v>100</v>
      </c>
      <c r="O7136">
        <v>1</v>
      </c>
      <c r="P7136" s="5">
        <v>1.72</v>
      </c>
      <c r="Q7136" s="5">
        <v>0.61</v>
      </c>
      <c r="R7136" s="5" t="str" cm="1">
        <f t="array" ref="R7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6" s="5">
        <v>101</v>
      </c>
      <c r="T7136" s="5">
        <v>4</v>
      </c>
      <c r="U7136" s="5">
        <v>121</v>
      </c>
      <c r="V7136" s="5">
        <v>2</v>
      </c>
    </row>
    <row r="7137" spans="1:22" x14ac:dyDescent="0.2">
      <c r="A7137" t="s">
        <v>21</v>
      </c>
      <c r="B7137" s="1">
        <v>133</v>
      </c>
      <c r="C7137" t="s">
        <v>20</v>
      </c>
      <c r="D7137" t="s">
        <v>18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K7137" s="2">
        <v>0</v>
      </c>
      <c r="M7137">
        <v>10</v>
      </c>
      <c r="N7137">
        <v>100</v>
      </c>
      <c r="O7137">
        <v>1</v>
      </c>
      <c r="P7137" s="5">
        <v>2.73</v>
      </c>
      <c r="Q7137" s="5">
        <v>0.44</v>
      </c>
      <c r="R7137" s="5" t="str" cm="1">
        <f t="array" ref="R7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7" s="5">
        <v>86</v>
      </c>
      <c r="T7137" s="5">
        <v>3</v>
      </c>
      <c r="U7137" s="5">
        <v>114</v>
      </c>
      <c r="V7137" s="5">
        <v>2</v>
      </c>
    </row>
    <row r="7138" spans="1:22" x14ac:dyDescent="0.2">
      <c r="A7138" t="s">
        <v>21</v>
      </c>
      <c r="B7138" s="1">
        <v>93</v>
      </c>
      <c r="C7138" t="s">
        <v>20</v>
      </c>
      <c r="D7138" t="s">
        <v>18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K7138" s="2">
        <v>0</v>
      </c>
      <c r="M7138">
        <v>10</v>
      </c>
      <c r="N7138">
        <v>93</v>
      </c>
      <c r="O7138">
        <v>1</v>
      </c>
      <c r="P7138" s="5">
        <v>2.4500000000000002</v>
      </c>
      <c r="Q7138" s="5">
        <v>0.36</v>
      </c>
      <c r="R7138" s="5" t="str" cm="1">
        <f t="array" ref="R7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8" s="5">
        <v>92</v>
      </c>
      <c r="T7138" s="5">
        <v>3</v>
      </c>
      <c r="U7138" s="5">
        <v>142</v>
      </c>
      <c r="V7138" s="5">
        <v>2</v>
      </c>
    </row>
    <row r="7139" spans="1:22" x14ac:dyDescent="0.2">
      <c r="A7139" t="s">
        <v>21</v>
      </c>
      <c r="B7139" s="1">
        <v>178</v>
      </c>
      <c r="C7139" t="s">
        <v>20</v>
      </c>
      <c r="D7139" t="s">
        <v>18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K7139" s="2">
        <v>1</v>
      </c>
      <c r="M7139">
        <v>10</v>
      </c>
      <c r="N7139">
        <v>87</v>
      </c>
      <c r="O7139">
        <v>2</v>
      </c>
      <c r="P7139" s="5">
        <v>3.42</v>
      </c>
      <c r="Q7139" s="5">
        <v>0.67</v>
      </c>
      <c r="R7139" s="5" t="str" cm="1">
        <f t="array" ref="R7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9" s="5">
        <v>47</v>
      </c>
      <c r="T7139" s="5">
        <v>2</v>
      </c>
      <c r="U7139" s="5">
        <v>66</v>
      </c>
      <c r="V7139" s="5">
        <v>1</v>
      </c>
    </row>
    <row r="7140" spans="1:22" x14ac:dyDescent="0.2">
      <c r="A7140" t="s">
        <v>21</v>
      </c>
      <c r="B7140" s="1">
        <v>56</v>
      </c>
      <c r="C7140" t="s">
        <v>20</v>
      </c>
      <c r="D7140" t="s">
        <v>18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K7140" s="2">
        <v>1</v>
      </c>
      <c r="M7140">
        <v>10</v>
      </c>
      <c r="N7140">
        <v>97</v>
      </c>
      <c r="O7140">
        <v>1</v>
      </c>
      <c r="P7140" s="5">
        <v>3.02</v>
      </c>
      <c r="Q7140" s="5">
        <v>0.37</v>
      </c>
      <c r="R7140" s="5" t="str" cm="1">
        <f t="array" ref="R7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0" s="5">
        <v>53</v>
      </c>
      <c r="T7140" s="5">
        <v>2</v>
      </c>
      <c r="U7140" s="5">
        <v>80</v>
      </c>
      <c r="V7140" s="5">
        <v>1</v>
      </c>
    </row>
    <row r="7141" spans="1:22" x14ac:dyDescent="0.2">
      <c r="A7141" t="s">
        <v>21</v>
      </c>
      <c r="B7141" s="1">
        <v>70</v>
      </c>
      <c r="C7141" t="s">
        <v>20</v>
      </c>
      <c r="D7141" t="s">
        <v>18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K7141" s="2">
        <v>0</v>
      </c>
      <c r="M7141">
        <v>9</v>
      </c>
      <c r="N7141">
        <v>85</v>
      </c>
      <c r="O7141">
        <v>1</v>
      </c>
      <c r="P7141" s="5">
        <v>4.8099999999999996</v>
      </c>
      <c r="Q7141" s="5">
        <v>0.46</v>
      </c>
      <c r="R7141" s="5" t="str" cm="1">
        <f t="array" ref="R7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1" s="5">
        <v>36</v>
      </c>
      <c r="T7141" s="5">
        <v>1</v>
      </c>
      <c r="U7141" s="5">
        <v>53</v>
      </c>
      <c r="V7141" s="5">
        <v>1</v>
      </c>
    </row>
    <row r="7142" spans="1:22" x14ac:dyDescent="0.2">
      <c r="A7142" t="s">
        <v>21</v>
      </c>
      <c r="B7142" s="1">
        <v>187</v>
      </c>
      <c r="C7142" t="s">
        <v>20</v>
      </c>
      <c r="D7142" t="s">
        <v>18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K7142" s="2">
        <v>0</v>
      </c>
      <c r="M7142">
        <v>9</v>
      </c>
      <c r="N7142">
        <v>87</v>
      </c>
      <c r="O7142">
        <v>1</v>
      </c>
      <c r="P7142" s="5">
        <v>2.94</v>
      </c>
      <c r="Q7142" s="5">
        <v>0.62</v>
      </c>
      <c r="R7142" s="5" t="str" cm="1">
        <f t="array" ref="R7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2" s="5">
        <v>54</v>
      </c>
      <c r="T7142" s="5">
        <v>2</v>
      </c>
      <c r="U7142" s="5">
        <v>80</v>
      </c>
      <c r="V7142" s="5">
        <v>1</v>
      </c>
    </row>
    <row r="7143" spans="1:22" x14ac:dyDescent="0.2">
      <c r="A7143" t="s">
        <v>21</v>
      </c>
      <c r="B7143" s="1">
        <v>116</v>
      </c>
      <c r="C7143" t="s">
        <v>20</v>
      </c>
      <c r="D7143" t="s">
        <v>18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K7143" s="2">
        <v>0</v>
      </c>
      <c r="M7143">
        <v>8</v>
      </c>
      <c r="N7143">
        <v>87</v>
      </c>
      <c r="O7143">
        <v>2</v>
      </c>
      <c r="P7143" s="5">
        <v>1.64</v>
      </c>
      <c r="Q7143" s="5">
        <v>0.43</v>
      </c>
      <c r="R7143" s="5" t="str" cm="1">
        <f t="array" ref="R7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3" s="5">
        <v>87</v>
      </c>
      <c r="T7143" s="5">
        <v>3</v>
      </c>
      <c r="U7143" s="5">
        <v>132</v>
      </c>
      <c r="V7143" s="5">
        <v>2</v>
      </c>
    </row>
    <row r="7144" spans="1:22" x14ac:dyDescent="0.2">
      <c r="A7144" t="s">
        <v>21</v>
      </c>
      <c r="B7144" s="1">
        <v>70</v>
      </c>
      <c r="C7144" t="s">
        <v>20</v>
      </c>
      <c r="D7144" t="s">
        <v>18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K7144" s="2">
        <v>0</v>
      </c>
      <c r="M7144">
        <v>7</v>
      </c>
      <c r="N7144">
        <v>100</v>
      </c>
      <c r="O7144">
        <v>2</v>
      </c>
      <c r="P7144" s="5">
        <v>2.75</v>
      </c>
      <c r="Q7144" s="5">
        <v>0.75</v>
      </c>
      <c r="R7144" s="5" t="str" cm="1">
        <f t="array" ref="R7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4" s="5">
        <v>70</v>
      </c>
      <c r="T7144" s="5">
        <v>3</v>
      </c>
      <c r="U7144" s="5">
        <v>106</v>
      </c>
      <c r="V7144" s="5">
        <v>2</v>
      </c>
    </row>
    <row r="7145" spans="1:22" x14ac:dyDescent="0.2">
      <c r="A7145" t="s">
        <v>21</v>
      </c>
      <c r="B7145" s="1">
        <v>81</v>
      </c>
      <c r="C7145" t="s">
        <v>20</v>
      </c>
      <c r="D7145" t="s">
        <v>18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K7145" s="2">
        <v>0</v>
      </c>
      <c r="M7145">
        <v>10</v>
      </c>
      <c r="N7145">
        <v>100</v>
      </c>
      <c r="O7145">
        <v>1</v>
      </c>
      <c r="P7145" s="5">
        <v>2.6</v>
      </c>
      <c r="Q7145" s="5">
        <v>0.81</v>
      </c>
      <c r="R7145" s="5" t="str" cm="1">
        <f t="array" ref="R7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5" s="5">
        <v>59</v>
      </c>
      <c r="T7145" s="5">
        <v>2</v>
      </c>
      <c r="U7145" s="5">
        <v>85</v>
      </c>
      <c r="V7145" s="5">
        <v>1</v>
      </c>
    </row>
    <row r="7146" spans="1:22" x14ac:dyDescent="0.2">
      <c r="A7146" t="s">
        <v>21</v>
      </c>
      <c r="B7146" s="1">
        <v>99</v>
      </c>
      <c r="C7146" t="s">
        <v>20</v>
      </c>
      <c r="D7146" t="s">
        <v>18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K7146" s="2">
        <v>0</v>
      </c>
      <c r="M7146">
        <v>10</v>
      </c>
      <c r="N7146">
        <v>95</v>
      </c>
      <c r="O7146">
        <v>1</v>
      </c>
      <c r="P7146" s="5">
        <v>4.5999999999999996</v>
      </c>
      <c r="Q7146" s="5">
        <v>0.6</v>
      </c>
      <c r="R7146" s="5" t="str" cm="1">
        <f t="array" ref="R7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6" s="5">
        <v>36</v>
      </c>
      <c r="T7146" s="5">
        <v>1</v>
      </c>
      <c r="U7146" s="5">
        <v>50</v>
      </c>
      <c r="V7146" s="5">
        <v>1</v>
      </c>
    </row>
    <row r="7147" spans="1:22" x14ac:dyDescent="0.2">
      <c r="A7147" t="s">
        <v>21</v>
      </c>
      <c r="B7147" s="1">
        <v>191</v>
      </c>
      <c r="C7147" t="s">
        <v>20</v>
      </c>
      <c r="D7147" t="s">
        <v>18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K7147" s="2">
        <v>0</v>
      </c>
      <c r="M7147">
        <v>10</v>
      </c>
      <c r="N7147">
        <v>100</v>
      </c>
      <c r="O7147">
        <v>2</v>
      </c>
      <c r="P7147" s="5">
        <v>2.61</v>
      </c>
      <c r="Q7147" s="5">
        <v>0.35</v>
      </c>
      <c r="R7147" s="5" t="str" cm="1">
        <f t="array" ref="R7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7" s="5">
        <v>71</v>
      </c>
      <c r="T7147" s="5">
        <v>3</v>
      </c>
      <c r="U7147" s="5">
        <v>108</v>
      </c>
      <c r="V7147" s="5">
        <v>2</v>
      </c>
    </row>
    <row r="7148" spans="1:22" x14ac:dyDescent="0.2">
      <c r="A7148" t="s">
        <v>21</v>
      </c>
      <c r="B7148" s="1">
        <v>128</v>
      </c>
      <c r="C7148" t="s">
        <v>20</v>
      </c>
      <c r="D7148" t="s">
        <v>18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K7148" s="2">
        <v>1</v>
      </c>
      <c r="M7148">
        <v>10</v>
      </c>
      <c r="N7148">
        <v>90</v>
      </c>
      <c r="O7148">
        <v>1</v>
      </c>
      <c r="P7148" s="5">
        <v>2.06</v>
      </c>
      <c r="Q7148" s="5">
        <v>0.1</v>
      </c>
      <c r="R7148" s="5" t="str" cm="1">
        <f t="array" ref="R7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8" s="5">
        <v>88</v>
      </c>
      <c r="T7148" s="5">
        <v>3</v>
      </c>
      <c r="U7148" s="5">
        <v>130</v>
      </c>
      <c r="V7148" s="5">
        <v>2</v>
      </c>
    </row>
    <row r="7149" spans="1:22" x14ac:dyDescent="0.2">
      <c r="A7149" t="s">
        <v>21</v>
      </c>
      <c r="B7149" s="1">
        <v>123</v>
      </c>
      <c r="C7149" t="s">
        <v>20</v>
      </c>
      <c r="D7149" t="s">
        <v>18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K7149" s="2">
        <v>1</v>
      </c>
      <c r="M7149">
        <v>10</v>
      </c>
      <c r="N7149">
        <v>93</v>
      </c>
      <c r="O7149">
        <v>0</v>
      </c>
      <c r="P7149" s="5">
        <v>2.57</v>
      </c>
      <c r="Q7149" s="5">
        <v>0.24</v>
      </c>
      <c r="R7149" s="5" t="str" cm="1">
        <f t="array" ref="R7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9" s="5">
        <v>61</v>
      </c>
      <c r="T7149" s="5">
        <v>2</v>
      </c>
      <c r="U7149" s="5">
        <v>93</v>
      </c>
      <c r="V7149" s="5">
        <v>1</v>
      </c>
    </row>
    <row r="7150" spans="1:22" x14ac:dyDescent="0.2">
      <c r="A7150" t="s">
        <v>21</v>
      </c>
      <c r="B7150" s="1">
        <v>125</v>
      </c>
      <c r="C7150" t="s">
        <v>20</v>
      </c>
      <c r="D7150" t="s">
        <v>18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K7150" s="2">
        <v>1</v>
      </c>
      <c r="M7150">
        <v>10</v>
      </c>
      <c r="N7150">
        <v>100</v>
      </c>
      <c r="O7150">
        <v>2</v>
      </c>
      <c r="P7150" s="5">
        <v>3.66</v>
      </c>
      <c r="Q7150" s="5">
        <v>0.42</v>
      </c>
      <c r="R7150" s="5" t="str" cm="1">
        <f t="array" ref="R7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0" s="5">
        <v>47</v>
      </c>
      <c r="T7150" s="5">
        <v>2</v>
      </c>
      <c r="U7150" s="5">
        <v>63</v>
      </c>
      <c r="V7150" s="5">
        <v>1</v>
      </c>
    </row>
    <row r="7151" spans="1:22" x14ac:dyDescent="0.2">
      <c r="A7151" t="s">
        <v>21</v>
      </c>
      <c r="B7151" s="1">
        <v>328</v>
      </c>
      <c r="C7151" t="s">
        <v>20</v>
      </c>
      <c r="D7151" t="s">
        <v>18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K7151" s="2">
        <v>1</v>
      </c>
      <c r="M7151">
        <v>9</v>
      </c>
      <c r="N7151">
        <v>97</v>
      </c>
      <c r="O7151">
        <v>2</v>
      </c>
      <c r="P7151" s="5">
        <v>1.93</v>
      </c>
      <c r="Q7151" s="5">
        <v>0.57999999999999996</v>
      </c>
      <c r="R7151" s="5" t="str" cm="1">
        <f t="array" ref="R7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1" s="5">
        <v>133</v>
      </c>
      <c r="T7151" s="5">
        <v>5</v>
      </c>
      <c r="U7151" s="5">
        <v>186</v>
      </c>
      <c r="V7151" s="5">
        <v>3</v>
      </c>
    </row>
    <row r="7152" spans="1:22" x14ac:dyDescent="0.2">
      <c r="A7152" t="s">
        <v>21</v>
      </c>
      <c r="B7152" s="1">
        <v>303</v>
      </c>
      <c r="C7152" t="s">
        <v>20</v>
      </c>
      <c r="D7152" t="s">
        <v>18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K7152" s="2">
        <v>1</v>
      </c>
      <c r="M7152">
        <v>10</v>
      </c>
      <c r="N7152">
        <v>100</v>
      </c>
      <c r="O7152">
        <v>2</v>
      </c>
      <c r="P7152" s="5">
        <v>1.88</v>
      </c>
      <c r="Q7152" s="5">
        <v>0.47</v>
      </c>
      <c r="R7152" s="5" t="str" cm="1">
        <f t="array" ref="R7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2" s="5">
        <v>135</v>
      </c>
      <c r="T7152" s="5">
        <v>5</v>
      </c>
      <c r="U7152" s="5">
        <v>194</v>
      </c>
      <c r="V7152" s="5">
        <v>3</v>
      </c>
    </row>
    <row r="7153" spans="1:22" x14ac:dyDescent="0.2">
      <c r="A7153" t="s">
        <v>21</v>
      </c>
      <c r="B7153" s="1">
        <v>117</v>
      </c>
      <c r="C7153" t="s">
        <v>20</v>
      </c>
      <c r="D7153" t="s">
        <v>18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K7153" s="2">
        <v>1</v>
      </c>
      <c r="M7153">
        <v>10</v>
      </c>
      <c r="N7153">
        <v>92</v>
      </c>
      <c r="O7153">
        <v>2</v>
      </c>
      <c r="P7153" s="5">
        <v>2.4</v>
      </c>
      <c r="Q7153" s="5">
        <v>0.44</v>
      </c>
      <c r="R7153" s="5" t="str" cm="1">
        <f t="array" ref="R7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3" s="5">
        <v>73</v>
      </c>
      <c r="T7153" s="5">
        <v>3</v>
      </c>
      <c r="U7153" s="5">
        <v>106</v>
      </c>
      <c r="V7153" s="5">
        <v>2</v>
      </c>
    </row>
    <row r="7154" spans="1:22" x14ac:dyDescent="0.2">
      <c r="A7154" t="s">
        <v>21</v>
      </c>
      <c r="B7154" s="1">
        <v>303</v>
      </c>
      <c r="C7154" t="s">
        <v>20</v>
      </c>
      <c r="D7154" t="s">
        <v>18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K7154" s="2">
        <v>1</v>
      </c>
      <c r="M7154">
        <v>10</v>
      </c>
      <c r="N7154">
        <v>100</v>
      </c>
      <c r="O7154">
        <v>2</v>
      </c>
      <c r="P7154" s="5">
        <v>2.0099999999999998</v>
      </c>
      <c r="Q7154" s="5">
        <v>0.6</v>
      </c>
      <c r="R7154" s="5" t="str" cm="1">
        <f t="array" ref="R7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4" s="5">
        <v>126</v>
      </c>
      <c r="T7154" s="5">
        <v>5</v>
      </c>
      <c r="U7154" s="5">
        <v>176</v>
      </c>
      <c r="V7154" s="5">
        <v>3</v>
      </c>
    </row>
    <row r="7155" spans="1:22" x14ac:dyDescent="0.2">
      <c r="A7155" t="s">
        <v>21</v>
      </c>
      <c r="B7155" s="1">
        <v>255</v>
      </c>
      <c r="C7155" t="s">
        <v>20</v>
      </c>
      <c r="D7155" t="s">
        <v>18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K7155" s="2">
        <v>0</v>
      </c>
      <c r="M7155">
        <v>9</v>
      </c>
      <c r="N7155">
        <v>95</v>
      </c>
      <c r="O7155">
        <v>2</v>
      </c>
      <c r="P7155" s="5">
        <v>2.23</v>
      </c>
      <c r="Q7155" s="5">
        <v>0.3</v>
      </c>
      <c r="R7155" s="5" t="str" cm="1">
        <f t="array" ref="R7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5" s="5">
        <v>113</v>
      </c>
      <c r="T7155" s="5">
        <v>4</v>
      </c>
      <c r="U7155" s="5">
        <v>169</v>
      </c>
      <c r="V7155" s="5">
        <v>3</v>
      </c>
    </row>
    <row r="7156" spans="1:22" x14ac:dyDescent="0.2">
      <c r="A7156" t="s">
        <v>21</v>
      </c>
      <c r="B7156" s="1">
        <v>303</v>
      </c>
      <c r="C7156" t="s">
        <v>20</v>
      </c>
      <c r="D7156" t="s">
        <v>18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K7156" s="2">
        <v>1</v>
      </c>
      <c r="M7156">
        <v>10</v>
      </c>
      <c r="N7156">
        <v>100</v>
      </c>
      <c r="O7156">
        <v>2</v>
      </c>
      <c r="P7156" s="5">
        <v>1.93</v>
      </c>
      <c r="Q7156" s="5">
        <v>0.53</v>
      </c>
      <c r="R7156" s="5" t="str" cm="1">
        <f t="array" ref="R7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6" s="5">
        <v>132</v>
      </c>
      <c r="T7156" s="5">
        <v>5</v>
      </c>
      <c r="U7156" s="5">
        <v>187</v>
      </c>
      <c r="V7156" s="5">
        <v>3</v>
      </c>
    </row>
    <row r="7157" spans="1:22" x14ac:dyDescent="0.2">
      <c r="A7157" t="s">
        <v>21</v>
      </c>
      <c r="B7157" s="1">
        <v>276</v>
      </c>
      <c r="C7157" t="s">
        <v>20</v>
      </c>
      <c r="D7157" t="s">
        <v>18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K7157" s="2">
        <v>1</v>
      </c>
      <c r="M7157">
        <v>10</v>
      </c>
      <c r="N7157">
        <v>100</v>
      </c>
      <c r="O7157">
        <v>2</v>
      </c>
      <c r="P7157" s="5">
        <v>1.6</v>
      </c>
      <c r="Q7157" s="5">
        <v>0.28999999999999998</v>
      </c>
      <c r="R7157" s="5" t="str" cm="1">
        <f t="array" ref="R7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7" s="5">
        <v>165</v>
      </c>
      <c r="T7157" s="5">
        <v>6</v>
      </c>
      <c r="U7157" s="5">
        <v>249</v>
      </c>
      <c r="V7157" s="5">
        <v>4</v>
      </c>
    </row>
    <row r="7158" spans="1:22" x14ac:dyDescent="0.2">
      <c r="A7158" t="s">
        <v>21</v>
      </c>
      <c r="B7158" s="1">
        <v>162</v>
      </c>
      <c r="C7158" t="s">
        <v>20</v>
      </c>
      <c r="D7158" t="s">
        <v>18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K7158" s="2">
        <v>0</v>
      </c>
      <c r="M7158">
        <v>10</v>
      </c>
      <c r="N7158">
        <v>100</v>
      </c>
      <c r="O7158">
        <v>2</v>
      </c>
      <c r="P7158" s="5">
        <v>1.84</v>
      </c>
      <c r="Q7158" s="5">
        <v>0.65</v>
      </c>
      <c r="R7158" s="5" t="str" cm="1">
        <f t="array" ref="R7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8" s="5">
        <v>147</v>
      </c>
      <c r="T7158" s="5">
        <v>6</v>
      </c>
      <c r="U7158" s="5">
        <v>195</v>
      </c>
      <c r="V7158" s="5">
        <v>3</v>
      </c>
    </row>
    <row r="7159" spans="1:22" x14ac:dyDescent="0.2">
      <c r="A7159" t="s">
        <v>21</v>
      </c>
      <c r="B7159" s="1">
        <v>191</v>
      </c>
      <c r="C7159" t="s">
        <v>20</v>
      </c>
      <c r="D7159" t="s">
        <v>18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K7159" s="2">
        <v>1</v>
      </c>
      <c r="M7159">
        <v>10</v>
      </c>
      <c r="N7159">
        <v>100</v>
      </c>
      <c r="O7159">
        <v>1</v>
      </c>
      <c r="P7159" s="5">
        <v>2.98</v>
      </c>
      <c r="Q7159" s="5">
        <v>0.4</v>
      </c>
      <c r="R7159" s="5" t="str" cm="1">
        <f t="array" ref="R7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9" s="5">
        <v>53</v>
      </c>
      <c r="T7159" s="5">
        <v>2</v>
      </c>
      <c r="U7159" s="5">
        <v>81</v>
      </c>
      <c r="V7159" s="5">
        <v>1</v>
      </c>
    </row>
    <row r="7160" spans="1:22" x14ac:dyDescent="0.2">
      <c r="A7160" t="s">
        <v>21</v>
      </c>
      <c r="B7160" s="1">
        <v>155</v>
      </c>
      <c r="C7160" t="s">
        <v>20</v>
      </c>
      <c r="D7160" t="s">
        <v>18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K7160" s="2">
        <v>1</v>
      </c>
      <c r="M7160">
        <v>2</v>
      </c>
      <c r="N7160">
        <v>40</v>
      </c>
      <c r="O7160">
        <v>1</v>
      </c>
      <c r="P7160" s="5">
        <v>2.31</v>
      </c>
      <c r="Q7160" s="5">
        <v>0.38</v>
      </c>
      <c r="R7160" s="5" t="str" cm="1">
        <f t="array" ref="R7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0" s="5">
        <v>78</v>
      </c>
      <c r="T7160" s="5">
        <v>3</v>
      </c>
      <c r="U7160" s="5">
        <v>117</v>
      </c>
      <c r="V7160" s="5">
        <v>2</v>
      </c>
    </row>
    <row r="7161" spans="1:22" x14ac:dyDescent="0.2">
      <c r="A7161" t="s">
        <v>21</v>
      </c>
      <c r="B7161" s="1">
        <v>145</v>
      </c>
      <c r="C7161" t="s">
        <v>20</v>
      </c>
      <c r="D7161" t="s">
        <v>18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K7161" s="2">
        <v>0</v>
      </c>
      <c r="M7161">
        <v>10</v>
      </c>
      <c r="N7161">
        <v>80</v>
      </c>
      <c r="O7161">
        <v>1</v>
      </c>
      <c r="P7161" s="5">
        <v>2.79</v>
      </c>
      <c r="Q7161" s="5">
        <v>0.12</v>
      </c>
      <c r="R7161" s="5" t="str" cm="1">
        <f t="array" ref="R7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1" s="5">
        <v>64</v>
      </c>
      <c r="T7161" s="5">
        <v>2</v>
      </c>
      <c r="U7161" s="5">
        <v>94</v>
      </c>
      <c r="V7161" s="5">
        <v>1</v>
      </c>
    </row>
    <row r="7162" spans="1:22" x14ac:dyDescent="0.2">
      <c r="A7162" t="s">
        <v>21</v>
      </c>
      <c r="B7162" s="1">
        <v>125</v>
      </c>
      <c r="C7162" t="s">
        <v>20</v>
      </c>
      <c r="D7162" t="s">
        <v>18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K7162" s="2">
        <v>0</v>
      </c>
      <c r="M7162">
        <v>4</v>
      </c>
      <c r="N7162">
        <v>40</v>
      </c>
      <c r="O7162">
        <v>2</v>
      </c>
      <c r="P7162" s="5">
        <v>2.27</v>
      </c>
      <c r="Q7162" s="5">
        <v>0.11</v>
      </c>
      <c r="R7162" s="5" t="str" cm="1">
        <f t="array" ref="R7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2" s="5">
        <v>69</v>
      </c>
      <c r="T7162" s="5">
        <v>3</v>
      </c>
      <c r="U7162" s="5">
        <v>105</v>
      </c>
      <c r="V7162" s="5">
        <v>2</v>
      </c>
    </row>
    <row r="7163" spans="1:22" x14ac:dyDescent="0.2">
      <c r="A7163" t="s">
        <v>21</v>
      </c>
      <c r="B7163" s="1">
        <v>90</v>
      </c>
      <c r="C7163" t="s">
        <v>20</v>
      </c>
      <c r="D7163" t="s">
        <v>17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K7163" s="2">
        <v>0</v>
      </c>
      <c r="M7163">
        <v>8</v>
      </c>
      <c r="N7163">
        <v>60</v>
      </c>
      <c r="O7163">
        <v>1</v>
      </c>
      <c r="P7163" s="5">
        <v>2.4300000000000002</v>
      </c>
      <c r="Q7163" s="5">
        <v>0.48</v>
      </c>
      <c r="R7163" s="5" t="str" cm="1">
        <f t="array" ref="R7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3" s="5">
        <v>73</v>
      </c>
      <c r="T7163" s="5">
        <v>3</v>
      </c>
      <c r="U7163" s="5">
        <v>108</v>
      </c>
      <c r="V7163" s="5">
        <v>2</v>
      </c>
    </row>
    <row r="7164" spans="1:22" x14ac:dyDescent="0.2">
      <c r="A7164" t="s">
        <v>21</v>
      </c>
      <c r="B7164" s="1">
        <v>162</v>
      </c>
      <c r="C7164" t="s">
        <v>20</v>
      </c>
      <c r="D7164" t="s">
        <v>18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K7164" s="2">
        <v>0</v>
      </c>
      <c r="M7164">
        <v>10</v>
      </c>
      <c r="N7164">
        <v>100</v>
      </c>
      <c r="O7164">
        <v>2</v>
      </c>
      <c r="P7164" s="5">
        <v>2.06</v>
      </c>
      <c r="Q7164" s="5">
        <v>0.57999999999999996</v>
      </c>
      <c r="R7164" s="5" t="str" cm="1">
        <f t="array" ref="R7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4" s="5">
        <v>129</v>
      </c>
      <c r="T7164" s="5">
        <v>5</v>
      </c>
      <c r="U7164" s="5">
        <v>163</v>
      </c>
      <c r="V7164" s="5">
        <v>2</v>
      </c>
    </row>
    <row r="7165" spans="1:22" x14ac:dyDescent="0.2">
      <c r="A7165" t="s">
        <v>21</v>
      </c>
      <c r="B7165" s="1">
        <v>87</v>
      </c>
      <c r="C7165" t="s">
        <v>20</v>
      </c>
      <c r="D7165" t="s">
        <v>18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K7165" s="2">
        <v>0</v>
      </c>
      <c r="M7165">
        <v>10</v>
      </c>
      <c r="N7165">
        <v>100</v>
      </c>
      <c r="O7165">
        <v>0</v>
      </c>
      <c r="P7165" s="5">
        <v>3.21</v>
      </c>
      <c r="Q7165" s="5">
        <v>0.43</v>
      </c>
      <c r="R7165" s="5" t="str" cm="1">
        <f t="array" ref="R7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5" s="5">
        <v>50</v>
      </c>
      <c r="T7165" s="5">
        <v>2</v>
      </c>
      <c r="U7165" s="5">
        <v>77</v>
      </c>
      <c r="V7165" s="5">
        <v>1</v>
      </c>
    </row>
    <row r="7166" spans="1:22" x14ac:dyDescent="0.2">
      <c r="A7166" t="s">
        <v>21</v>
      </c>
      <c r="B7166" s="1">
        <v>132</v>
      </c>
      <c r="C7166" t="s">
        <v>20</v>
      </c>
      <c r="D7166" t="s">
        <v>18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K7166" s="2">
        <v>1</v>
      </c>
      <c r="M7166">
        <v>10</v>
      </c>
      <c r="N7166">
        <v>100</v>
      </c>
      <c r="O7166">
        <v>1</v>
      </c>
      <c r="P7166" s="5">
        <v>1.93</v>
      </c>
      <c r="Q7166" s="5">
        <v>0.75</v>
      </c>
      <c r="R7166" s="5" t="str" cm="1">
        <f t="array" ref="R7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6" s="5">
        <v>76</v>
      </c>
      <c r="T7166" s="5">
        <v>3</v>
      </c>
      <c r="U7166" s="5">
        <v>109</v>
      </c>
      <c r="V7166" s="5">
        <v>2</v>
      </c>
    </row>
    <row r="7167" spans="1:22" x14ac:dyDescent="0.2">
      <c r="A7167" t="s">
        <v>21</v>
      </c>
      <c r="B7167" s="1">
        <v>157</v>
      </c>
      <c r="C7167" t="s">
        <v>20</v>
      </c>
      <c r="D7167" t="s">
        <v>18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K7167" s="2">
        <v>0</v>
      </c>
      <c r="M7167">
        <v>10</v>
      </c>
      <c r="N7167">
        <v>100</v>
      </c>
      <c r="O7167">
        <v>2</v>
      </c>
      <c r="P7167" s="5">
        <v>1.79</v>
      </c>
      <c r="Q7167" s="5">
        <v>0.5</v>
      </c>
      <c r="R7167" s="5" t="str" cm="1">
        <f t="array" ref="R7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7" s="5">
        <v>145</v>
      </c>
      <c r="T7167" s="5">
        <v>5</v>
      </c>
      <c r="U7167" s="5">
        <v>208</v>
      </c>
      <c r="V7167" s="5">
        <v>3</v>
      </c>
    </row>
    <row r="7168" spans="1:22" x14ac:dyDescent="0.2">
      <c r="A7168" t="s">
        <v>21</v>
      </c>
      <c r="B7168" s="1">
        <v>142</v>
      </c>
      <c r="C7168" t="s">
        <v>20</v>
      </c>
      <c r="D7168" t="s">
        <v>18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K7168" s="2">
        <v>1</v>
      </c>
      <c r="M7168">
        <v>10</v>
      </c>
      <c r="N7168">
        <v>80</v>
      </c>
      <c r="O7168">
        <v>2</v>
      </c>
      <c r="P7168" s="5">
        <v>1.86</v>
      </c>
      <c r="Q7168" s="5">
        <v>0.14000000000000001</v>
      </c>
      <c r="R7168" s="5" t="str" cm="1">
        <f t="array" ref="R7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8" s="5">
        <v>105</v>
      </c>
      <c r="T7168" s="5">
        <v>4</v>
      </c>
      <c r="U7168" s="5">
        <v>140</v>
      </c>
      <c r="V7168" s="5">
        <v>2</v>
      </c>
    </row>
    <row r="7169" spans="1:22" x14ac:dyDescent="0.2">
      <c r="A7169" t="s">
        <v>21</v>
      </c>
      <c r="B7169" s="1">
        <v>94</v>
      </c>
      <c r="C7169" t="s">
        <v>20</v>
      </c>
      <c r="D7169" t="s">
        <v>18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K7169" s="2">
        <v>0</v>
      </c>
      <c r="M7169">
        <v>10</v>
      </c>
      <c r="N7169">
        <v>93</v>
      </c>
      <c r="O7169">
        <v>1</v>
      </c>
      <c r="P7169" s="5">
        <v>2.42</v>
      </c>
      <c r="Q7169" s="5">
        <v>0.44</v>
      </c>
      <c r="R7169" s="5" t="str" cm="1">
        <f t="array" ref="R7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9" s="5">
        <v>73</v>
      </c>
      <c r="T7169" s="5">
        <v>3</v>
      </c>
      <c r="U7169" s="5">
        <v>107</v>
      </c>
      <c r="V7169" s="5">
        <v>2</v>
      </c>
    </row>
    <row r="7170" spans="1:22" x14ac:dyDescent="0.2">
      <c r="A7170" t="s">
        <v>21</v>
      </c>
      <c r="B7170" s="1">
        <v>115</v>
      </c>
      <c r="C7170" t="s">
        <v>20</v>
      </c>
      <c r="D7170" t="s">
        <v>18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K7170" s="2">
        <v>1</v>
      </c>
      <c r="M7170">
        <v>10</v>
      </c>
      <c r="N7170">
        <v>95</v>
      </c>
      <c r="O7170">
        <v>1</v>
      </c>
      <c r="P7170" s="5">
        <v>2.4700000000000002</v>
      </c>
      <c r="Q7170" s="5">
        <v>0.6</v>
      </c>
      <c r="R7170" s="5" t="str" cm="1">
        <f t="array" ref="R7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0" s="5">
        <v>63</v>
      </c>
      <c r="T7170" s="5">
        <v>2</v>
      </c>
      <c r="U7170" s="5">
        <v>92</v>
      </c>
      <c r="V7170" s="5">
        <v>1</v>
      </c>
    </row>
    <row r="7171" spans="1:22" x14ac:dyDescent="0.2">
      <c r="A7171" t="s">
        <v>21</v>
      </c>
      <c r="B7171" s="1">
        <v>220</v>
      </c>
      <c r="C7171" t="s">
        <v>20</v>
      </c>
      <c r="D7171" t="s">
        <v>18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K7171" s="2">
        <v>1</v>
      </c>
      <c r="M7171">
        <v>10</v>
      </c>
      <c r="N7171">
        <v>98</v>
      </c>
      <c r="O7171">
        <v>2</v>
      </c>
      <c r="P7171" s="5">
        <v>2.94</v>
      </c>
      <c r="Q7171" s="5">
        <v>0.46</v>
      </c>
      <c r="R7171" s="5" t="str" cm="1">
        <f t="array" ref="R7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1" s="5">
        <v>77</v>
      </c>
      <c r="T7171" s="5">
        <v>3</v>
      </c>
      <c r="U7171" s="5">
        <v>106</v>
      </c>
      <c r="V7171" s="5">
        <v>2</v>
      </c>
    </row>
    <row r="7172" spans="1:22" x14ac:dyDescent="0.2">
      <c r="A7172" t="s">
        <v>21</v>
      </c>
      <c r="B7172" s="1">
        <v>123</v>
      </c>
      <c r="C7172" t="s">
        <v>20</v>
      </c>
      <c r="D7172" t="s">
        <v>18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K7172" s="2">
        <v>0</v>
      </c>
      <c r="M7172">
        <v>10</v>
      </c>
      <c r="N7172">
        <v>100</v>
      </c>
      <c r="O7172">
        <v>1</v>
      </c>
      <c r="P7172" s="5">
        <v>3.3</v>
      </c>
      <c r="Q7172" s="5">
        <v>0.19</v>
      </c>
      <c r="R7172" s="5" t="str" cm="1">
        <f t="array" ref="R7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2" s="5">
        <v>49</v>
      </c>
      <c r="T7172" s="5">
        <v>2</v>
      </c>
      <c r="U7172" s="5">
        <v>80</v>
      </c>
      <c r="V7172" s="5">
        <v>1</v>
      </c>
    </row>
    <row r="7173" spans="1:22" x14ac:dyDescent="0.2">
      <c r="A7173" t="s">
        <v>21</v>
      </c>
      <c r="B7173" s="1">
        <v>171</v>
      </c>
      <c r="C7173" t="s">
        <v>20</v>
      </c>
      <c r="D7173" t="s">
        <v>18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K7173" s="2">
        <v>0</v>
      </c>
      <c r="M7173">
        <v>10</v>
      </c>
      <c r="N7173">
        <v>100</v>
      </c>
      <c r="O7173">
        <v>3</v>
      </c>
      <c r="P7173" s="5">
        <v>2.68</v>
      </c>
      <c r="Q7173" s="5">
        <v>0.6</v>
      </c>
      <c r="R7173" s="5" t="str" cm="1">
        <f t="array" ref="R7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3" s="5">
        <v>65</v>
      </c>
      <c r="T7173" s="5">
        <v>2</v>
      </c>
      <c r="U7173" s="5">
        <v>95</v>
      </c>
      <c r="V7173" s="5">
        <v>1</v>
      </c>
    </row>
    <row r="7174" spans="1:22" x14ac:dyDescent="0.2">
      <c r="A7174" t="s">
        <v>21</v>
      </c>
      <c r="B7174" s="1">
        <v>93</v>
      </c>
      <c r="C7174" t="s">
        <v>20</v>
      </c>
      <c r="D7174" t="s">
        <v>18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K7174" s="2">
        <v>1</v>
      </c>
      <c r="M7174">
        <v>10</v>
      </c>
      <c r="N7174">
        <v>100</v>
      </c>
      <c r="O7174">
        <v>1</v>
      </c>
      <c r="P7174" s="5">
        <v>2.34</v>
      </c>
      <c r="Q7174" s="5">
        <v>0.49</v>
      </c>
      <c r="R7174" s="5" t="str" cm="1">
        <f t="array" ref="R7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4" s="5">
        <v>77</v>
      </c>
      <c r="T7174" s="5">
        <v>3</v>
      </c>
      <c r="U7174" s="5">
        <v>114</v>
      </c>
      <c r="V7174" s="5">
        <v>2</v>
      </c>
    </row>
    <row r="7175" spans="1:22" x14ac:dyDescent="0.2">
      <c r="A7175" t="s">
        <v>21</v>
      </c>
      <c r="B7175" s="1">
        <v>192</v>
      </c>
      <c r="C7175" t="s">
        <v>20</v>
      </c>
      <c r="D7175" t="s">
        <v>18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K7175" s="2">
        <v>0</v>
      </c>
      <c r="M7175">
        <v>10</v>
      </c>
      <c r="N7175">
        <v>100</v>
      </c>
      <c r="O7175">
        <v>1</v>
      </c>
      <c r="P7175" s="5">
        <v>1.92</v>
      </c>
      <c r="Q7175" s="5">
        <v>0.4</v>
      </c>
      <c r="R7175" s="5" t="str" cm="1">
        <f t="array" ref="R7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5" s="5">
        <v>77</v>
      </c>
      <c r="T7175" s="5">
        <v>3</v>
      </c>
      <c r="U7175" s="5">
        <v>115</v>
      </c>
      <c r="V7175" s="5">
        <v>2</v>
      </c>
    </row>
    <row r="7176" spans="1:22" x14ac:dyDescent="0.2">
      <c r="A7176" t="s">
        <v>21</v>
      </c>
      <c r="B7176" s="1">
        <v>145</v>
      </c>
      <c r="C7176" t="s">
        <v>20</v>
      </c>
      <c r="D7176" t="s">
        <v>18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K7176" s="2">
        <v>0</v>
      </c>
      <c r="M7176">
        <v>10</v>
      </c>
      <c r="N7176">
        <v>100</v>
      </c>
      <c r="O7176">
        <v>1</v>
      </c>
      <c r="P7176" s="5">
        <v>3.45</v>
      </c>
      <c r="Q7176" s="5">
        <v>0.56000000000000005</v>
      </c>
      <c r="R7176" s="5" t="str" cm="1">
        <f t="array" ref="R7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6" s="5">
        <v>47</v>
      </c>
      <c r="T7176" s="5">
        <v>2</v>
      </c>
      <c r="U7176" s="5">
        <v>69</v>
      </c>
      <c r="V7176" s="5">
        <v>1</v>
      </c>
    </row>
    <row r="7177" spans="1:22" x14ac:dyDescent="0.2">
      <c r="A7177" t="s">
        <v>21</v>
      </c>
      <c r="B7177" s="1">
        <v>100</v>
      </c>
      <c r="C7177" t="s">
        <v>20</v>
      </c>
      <c r="D7177" t="s">
        <v>18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K7177" s="2">
        <v>1</v>
      </c>
      <c r="M7177">
        <v>10</v>
      </c>
      <c r="N7177">
        <v>100</v>
      </c>
      <c r="O7177">
        <v>2</v>
      </c>
      <c r="P7177" s="5">
        <v>3.07</v>
      </c>
      <c r="Q7177" s="5">
        <v>0.49</v>
      </c>
      <c r="R7177" s="5" t="str" cm="1">
        <f t="array" ref="R7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7" s="5">
        <v>57</v>
      </c>
      <c r="T7177" s="5">
        <v>2</v>
      </c>
      <c r="U7177" s="5">
        <v>84</v>
      </c>
      <c r="V7177" s="5">
        <v>1</v>
      </c>
    </row>
    <row r="7178" spans="1:22" x14ac:dyDescent="0.2">
      <c r="A7178" t="s">
        <v>21</v>
      </c>
      <c r="B7178" s="1">
        <v>116</v>
      </c>
      <c r="C7178" t="s">
        <v>20</v>
      </c>
      <c r="D7178" t="s">
        <v>18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K7178" s="2">
        <v>0</v>
      </c>
      <c r="M7178">
        <v>8</v>
      </c>
      <c r="N7178">
        <v>100</v>
      </c>
      <c r="O7178">
        <v>1</v>
      </c>
      <c r="P7178" s="5">
        <v>3.98</v>
      </c>
      <c r="Q7178" s="5">
        <v>0.12</v>
      </c>
      <c r="R7178" s="5" t="str" cm="1">
        <f t="array" ref="R7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8" s="5">
        <v>43</v>
      </c>
      <c r="T7178" s="5">
        <v>2</v>
      </c>
      <c r="U7178" s="5">
        <v>58</v>
      </c>
      <c r="V7178" s="5">
        <v>1</v>
      </c>
    </row>
    <row r="7179" spans="1:22" x14ac:dyDescent="0.2">
      <c r="A7179" t="s">
        <v>21</v>
      </c>
      <c r="B7179" s="1">
        <v>127</v>
      </c>
      <c r="C7179" t="s">
        <v>20</v>
      </c>
      <c r="D7179" t="s">
        <v>18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K7179" s="2">
        <v>0</v>
      </c>
      <c r="M7179">
        <v>10</v>
      </c>
      <c r="N7179">
        <v>100</v>
      </c>
      <c r="O7179">
        <v>1</v>
      </c>
      <c r="P7179" s="5">
        <v>2.0099999999999998</v>
      </c>
      <c r="Q7179" s="5">
        <v>0.41</v>
      </c>
      <c r="R7179" s="5" t="str" cm="1">
        <f t="array" ref="R7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9" s="5">
        <v>123</v>
      </c>
      <c r="T7179" s="5">
        <v>5</v>
      </c>
      <c r="U7179" s="5">
        <v>180</v>
      </c>
      <c r="V7179" s="5">
        <v>3</v>
      </c>
    </row>
    <row r="7180" spans="1:22" x14ac:dyDescent="0.2">
      <c r="A7180" t="s">
        <v>21</v>
      </c>
      <c r="B7180" s="1">
        <v>65</v>
      </c>
      <c r="C7180" t="s">
        <v>20</v>
      </c>
      <c r="D7180" t="s">
        <v>18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K7180" s="2">
        <v>0</v>
      </c>
      <c r="M7180">
        <v>10</v>
      </c>
      <c r="N7180">
        <v>100</v>
      </c>
      <c r="O7180">
        <v>1</v>
      </c>
      <c r="P7180" s="5">
        <v>2.23</v>
      </c>
      <c r="Q7180" s="5">
        <v>0.45</v>
      </c>
      <c r="R7180" s="5" t="str" cm="1">
        <f t="array" ref="R7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0" s="5">
        <v>81</v>
      </c>
      <c r="T7180" s="5">
        <v>3</v>
      </c>
      <c r="U7180" s="5">
        <v>121</v>
      </c>
      <c r="V7180" s="5">
        <v>2</v>
      </c>
    </row>
    <row r="7181" spans="1:22" x14ac:dyDescent="0.2">
      <c r="A7181" t="s">
        <v>21</v>
      </c>
      <c r="B7181" s="1">
        <v>77</v>
      </c>
      <c r="C7181" t="s">
        <v>20</v>
      </c>
      <c r="D7181" t="s">
        <v>18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K7181" s="2">
        <v>0</v>
      </c>
      <c r="M7181">
        <v>2</v>
      </c>
      <c r="N7181">
        <v>20</v>
      </c>
      <c r="O7181">
        <v>2</v>
      </c>
      <c r="P7181" s="5">
        <v>1.98</v>
      </c>
      <c r="Q7181" s="5">
        <v>0.44</v>
      </c>
      <c r="R7181" s="5" t="str" cm="1">
        <f t="array" ref="R7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1" s="5">
        <v>111</v>
      </c>
      <c r="T7181" s="5">
        <v>4</v>
      </c>
      <c r="U7181" s="5">
        <v>186</v>
      </c>
      <c r="V7181" s="5">
        <v>3</v>
      </c>
    </row>
    <row r="7182" spans="1:22" x14ac:dyDescent="0.2">
      <c r="A7182" t="s">
        <v>21</v>
      </c>
      <c r="B7182" s="1">
        <v>151</v>
      </c>
      <c r="C7182" t="s">
        <v>20</v>
      </c>
      <c r="D7182" t="s">
        <v>18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K7182" s="2">
        <v>0</v>
      </c>
      <c r="M7182">
        <v>10</v>
      </c>
      <c r="N7182">
        <v>90</v>
      </c>
      <c r="O7182">
        <v>2</v>
      </c>
      <c r="P7182" s="5">
        <v>2.08</v>
      </c>
      <c r="Q7182" s="5">
        <v>0.38</v>
      </c>
      <c r="R7182" s="5" t="str" cm="1">
        <f t="array" ref="R7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2" s="5">
        <v>88</v>
      </c>
      <c r="T7182" s="5">
        <v>3</v>
      </c>
      <c r="U7182" s="5">
        <v>133</v>
      </c>
      <c r="V7182" s="5">
        <v>2</v>
      </c>
    </row>
    <row r="7183" spans="1:22" x14ac:dyDescent="0.2">
      <c r="A7183" t="s">
        <v>21</v>
      </c>
      <c r="B7183" s="1">
        <v>116</v>
      </c>
      <c r="C7183" t="s">
        <v>20</v>
      </c>
      <c r="D7183" t="s">
        <v>18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K7183" s="2">
        <v>1</v>
      </c>
      <c r="M7183">
        <v>10</v>
      </c>
      <c r="N7183">
        <v>100</v>
      </c>
      <c r="O7183">
        <v>1</v>
      </c>
      <c r="P7183" s="5">
        <v>3.32</v>
      </c>
      <c r="Q7183" s="5">
        <v>0.06</v>
      </c>
      <c r="R7183" s="5" t="str" cm="1">
        <f t="array" ref="R7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3" s="5">
        <v>49</v>
      </c>
      <c r="T7183" s="5">
        <v>2</v>
      </c>
      <c r="U7183" s="5">
        <v>78</v>
      </c>
      <c r="V7183" s="5">
        <v>1</v>
      </c>
    </row>
    <row r="7184" spans="1:22" x14ac:dyDescent="0.2">
      <c r="A7184" t="s">
        <v>21</v>
      </c>
      <c r="B7184" s="1">
        <v>140</v>
      </c>
      <c r="C7184" t="s">
        <v>20</v>
      </c>
      <c r="D7184" t="s">
        <v>18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K7184" s="2">
        <v>1</v>
      </c>
      <c r="M7184">
        <v>9</v>
      </c>
      <c r="N7184">
        <v>100</v>
      </c>
      <c r="O7184">
        <v>1</v>
      </c>
      <c r="P7184" s="5">
        <v>2.5299999999999998</v>
      </c>
      <c r="Q7184" s="5">
        <v>0.81</v>
      </c>
      <c r="R7184" s="5" t="str" cm="1">
        <f t="array" ref="R7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4" s="5">
        <v>61</v>
      </c>
      <c r="T7184" s="5">
        <v>2</v>
      </c>
      <c r="U7184" s="5">
        <v>87</v>
      </c>
      <c r="V7184" s="5">
        <v>1</v>
      </c>
    </row>
    <row r="7185" spans="1:22" x14ac:dyDescent="0.2">
      <c r="A7185" t="s">
        <v>21</v>
      </c>
      <c r="B7185" s="1">
        <v>116</v>
      </c>
      <c r="C7185" t="s">
        <v>20</v>
      </c>
      <c r="D7185" t="s">
        <v>18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K7185" s="2">
        <v>0</v>
      </c>
      <c r="M7185">
        <v>10</v>
      </c>
      <c r="N7185">
        <v>100</v>
      </c>
      <c r="O7185">
        <v>1</v>
      </c>
      <c r="P7185" s="5">
        <v>2.66</v>
      </c>
      <c r="Q7185" s="5">
        <v>0.64</v>
      </c>
      <c r="R7185" s="5" t="str" cm="1">
        <f t="array" ref="R7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5" s="5">
        <v>72</v>
      </c>
      <c r="T7185" s="5">
        <v>3</v>
      </c>
      <c r="U7185" s="5">
        <v>109</v>
      </c>
      <c r="V7185" s="5">
        <v>2</v>
      </c>
    </row>
    <row r="7186" spans="1:22" x14ac:dyDescent="0.2">
      <c r="A7186" t="s">
        <v>21</v>
      </c>
      <c r="B7186" s="1">
        <v>138</v>
      </c>
      <c r="C7186" t="s">
        <v>20</v>
      </c>
      <c r="D7186" t="s">
        <v>18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K7186" s="2">
        <v>1</v>
      </c>
      <c r="M7186">
        <v>10</v>
      </c>
      <c r="N7186">
        <v>99</v>
      </c>
      <c r="O7186">
        <v>1</v>
      </c>
      <c r="P7186" s="5">
        <v>2.17</v>
      </c>
      <c r="Q7186" s="5">
        <v>0.27</v>
      </c>
      <c r="R7186" s="5" t="str" cm="1">
        <f t="array" ref="R7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6" s="5">
        <v>84</v>
      </c>
      <c r="T7186" s="5">
        <v>3</v>
      </c>
      <c r="U7186" s="5">
        <v>128</v>
      </c>
      <c r="V7186" s="5">
        <v>2</v>
      </c>
    </row>
    <row r="7187" spans="1:22" x14ac:dyDescent="0.2">
      <c r="A7187" t="s">
        <v>21</v>
      </c>
      <c r="B7187" s="1">
        <v>106</v>
      </c>
      <c r="C7187" t="s">
        <v>20</v>
      </c>
      <c r="D7187" t="s">
        <v>18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K7187" s="2">
        <v>1</v>
      </c>
      <c r="M7187">
        <v>9</v>
      </c>
      <c r="N7187">
        <v>67</v>
      </c>
      <c r="O7187">
        <v>1</v>
      </c>
      <c r="P7187" s="5">
        <v>3.22</v>
      </c>
      <c r="Q7187" s="5">
        <v>0.92</v>
      </c>
      <c r="R7187" s="5" t="str" cm="1">
        <f t="array" ref="R7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7" s="5">
        <v>49</v>
      </c>
      <c r="T7187" s="5">
        <v>2</v>
      </c>
      <c r="U7187" s="5">
        <v>69</v>
      </c>
      <c r="V7187" s="5">
        <v>1</v>
      </c>
    </row>
    <row r="7188" spans="1:22" x14ac:dyDescent="0.2">
      <c r="A7188" t="s">
        <v>21</v>
      </c>
      <c r="B7188" s="1">
        <v>82</v>
      </c>
      <c r="C7188" t="s">
        <v>20</v>
      </c>
      <c r="D7188" t="s">
        <v>17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K7188" s="2">
        <v>0</v>
      </c>
      <c r="M7188">
        <v>10</v>
      </c>
      <c r="N7188">
        <v>100</v>
      </c>
      <c r="O7188">
        <v>1</v>
      </c>
      <c r="P7188" s="5">
        <v>2.4900000000000002</v>
      </c>
      <c r="Q7188" s="5">
        <v>0.75</v>
      </c>
      <c r="R7188" s="5" t="str" cm="1">
        <f t="array" ref="R7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8" s="5">
        <v>78</v>
      </c>
      <c r="T7188" s="5">
        <v>3</v>
      </c>
      <c r="U7188" s="5">
        <v>121</v>
      </c>
      <c r="V7188" s="5">
        <v>2</v>
      </c>
    </row>
    <row r="7189" spans="1:22" x14ac:dyDescent="0.2">
      <c r="A7189" t="s">
        <v>21</v>
      </c>
      <c r="B7189" s="1">
        <v>81</v>
      </c>
      <c r="C7189" t="s">
        <v>20</v>
      </c>
      <c r="D7189" t="s">
        <v>18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K7189" s="2">
        <v>0</v>
      </c>
      <c r="M7189">
        <v>10</v>
      </c>
      <c r="N7189">
        <v>99</v>
      </c>
      <c r="O7189">
        <v>2</v>
      </c>
      <c r="P7189" s="5">
        <v>5.39</v>
      </c>
      <c r="Q7189" s="5">
        <v>0.1</v>
      </c>
      <c r="R7189" s="5" t="str" cm="1">
        <f t="array" ref="R7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9" s="5">
        <v>32</v>
      </c>
      <c r="T7189" s="5">
        <v>1</v>
      </c>
      <c r="U7189" s="5">
        <v>47</v>
      </c>
      <c r="V7189" s="5">
        <v>1</v>
      </c>
    </row>
    <row r="7190" spans="1:22" x14ac:dyDescent="0.2">
      <c r="A7190" t="s">
        <v>21</v>
      </c>
      <c r="B7190" s="1">
        <v>157</v>
      </c>
      <c r="C7190" t="s">
        <v>20</v>
      </c>
      <c r="D7190" t="s">
        <v>18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K7190" s="2">
        <v>0</v>
      </c>
      <c r="M7190">
        <v>10</v>
      </c>
      <c r="N7190">
        <v>92</v>
      </c>
      <c r="O7190">
        <v>1</v>
      </c>
      <c r="P7190" s="5">
        <v>1.93</v>
      </c>
      <c r="Q7190" s="5">
        <v>0.42</v>
      </c>
      <c r="R7190" s="5" t="str" cm="1">
        <f t="array" ref="R7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0" s="5">
        <v>130</v>
      </c>
      <c r="T7190" s="5">
        <v>5</v>
      </c>
      <c r="U7190" s="5">
        <v>190</v>
      </c>
      <c r="V7190" s="5">
        <v>3</v>
      </c>
    </row>
    <row r="7191" spans="1:22" x14ac:dyDescent="0.2">
      <c r="A7191" t="s">
        <v>21</v>
      </c>
      <c r="B7191" s="1">
        <v>81</v>
      </c>
      <c r="C7191" t="s">
        <v>20</v>
      </c>
      <c r="D7191" t="s">
        <v>18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K7191" s="2">
        <v>0</v>
      </c>
      <c r="M7191">
        <v>10</v>
      </c>
      <c r="N7191">
        <v>99</v>
      </c>
      <c r="O7191">
        <v>1</v>
      </c>
      <c r="P7191" s="5">
        <v>6.22</v>
      </c>
      <c r="Q7191" s="5">
        <v>0.18</v>
      </c>
      <c r="R7191" s="5" t="str" cm="1">
        <f t="array" ref="R7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1" s="5">
        <v>28</v>
      </c>
      <c r="T7191" s="5">
        <v>1</v>
      </c>
      <c r="U7191" s="5">
        <v>40</v>
      </c>
      <c r="V7191" s="5">
        <v>1</v>
      </c>
    </row>
    <row r="7192" spans="1:22" x14ac:dyDescent="0.2">
      <c r="A7192" t="s">
        <v>21</v>
      </c>
      <c r="B7192" s="1">
        <v>70</v>
      </c>
      <c r="C7192" t="s">
        <v>20</v>
      </c>
      <c r="D7192" t="s">
        <v>18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K7192" s="2">
        <v>0</v>
      </c>
      <c r="M7192">
        <v>10</v>
      </c>
      <c r="N7192">
        <v>100</v>
      </c>
      <c r="O7192">
        <v>1</v>
      </c>
      <c r="P7192" s="5">
        <v>4.7300000000000004</v>
      </c>
      <c r="Q7192" s="5">
        <v>0.73</v>
      </c>
      <c r="R7192" s="5" t="str" cm="1">
        <f t="array" ref="R7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2" s="5">
        <v>36</v>
      </c>
      <c r="T7192" s="5">
        <v>1</v>
      </c>
      <c r="U7192" s="5">
        <v>54</v>
      </c>
      <c r="V7192" s="5">
        <v>1</v>
      </c>
    </row>
    <row r="7193" spans="1:22" x14ac:dyDescent="0.2">
      <c r="A7193" t="s">
        <v>21</v>
      </c>
      <c r="B7193" s="1">
        <v>120</v>
      </c>
      <c r="C7193" t="s">
        <v>20</v>
      </c>
      <c r="D7193" t="s">
        <v>18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K7193" s="2">
        <v>0</v>
      </c>
      <c r="M7193">
        <v>10</v>
      </c>
      <c r="N7193">
        <v>97</v>
      </c>
      <c r="O7193">
        <v>2</v>
      </c>
      <c r="P7193" s="5">
        <v>2.57</v>
      </c>
      <c r="Q7193" s="5">
        <v>0.49</v>
      </c>
      <c r="R7193" s="5" t="str" cm="1">
        <f t="array" ref="R7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3" s="5">
        <v>68</v>
      </c>
      <c r="T7193" s="5">
        <v>3</v>
      </c>
      <c r="U7193" s="5">
        <v>100</v>
      </c>
      <c r="V7193" s="5">
        <v>1</v>
      </c>
    </row>
    <row r="7194" spans="1:22" x14ac:dyDescent="0.2">
      <c r="A7194" t="s">
        <v>21</v>
      </c>
      <c r="B7194" s="1">
        <v>171</v>
      </c>
      <c r="C7194" t="s">
        <v>20</v>
      </c>
      <c r="D7194" t="s">
        <v>18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K7194" s="2">
        <v>1</v>
      </c>
      <c r="M7194">
        <v>10</v>
      </c>
      <c r="N7194">
        <v>100</v>
      </c>
      <c r="O7194">
        <v>1</v>
      </c>
      <c r="P7194" s="5">
        <v>2.11</v>
      </c>
      <c r="Q7194" s="5">
        <v>0.6</v>
      </c>
      <c r="R7194" s="5" t="str" cm="1">
        <f t="array" ref="R7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4" s="5">
        <v>72</v>
      </c>
      <c r="T7194" s="5">
        <v>3</v>
      </c>
      <c r="U7194" s="5">
        <v>104</v>
      </c>
      <c r="V7194" s="5">
        <v>2</v>
      </c>
    </row>
    <row r="7195" spans="1:22" x14ac:dyDescent="0.2">
      <c r="A7195" t="s">
        <v>21</v>
      </c>
      <c r="B7195" s="1">
        <v>115</v>
      </c>
      <c r="C7195" t="s">
        <v>20</v>
      </c>
      <c r="D7195" t="s">
        <v>18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K7195" s="2">
        <v>1</v>
      </c>
      <c r="M7195">
        <v>10</v>
      </c>
      <c r="N7195">
        <v>94</v>
      </c>
      <c r="O7195">
        <v>2</v>
      </c>
      <c r="P7195" s="5">
        <v>2.09</v>
      </c>
      <c r="Q7195" s="5">
        <v>0.5</v>
      </c>
      <c r="R7195" s="5" t="str" cm="1">
        <f t="array" ref="R7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5" s="5">
        <v>102</v>
      </c>
      <c r="T7195" s="5">
        <v>4</v>
      </c>
      <c r="U7195" s="5">
        <v>176</v>
      </c>
      <c r="V7195" s="5">
        <v>3</v>
      </c>
    </row>
    <row r="7196" spans="1:22" x14ac:dyDescent="0.2">
      <c r="A7196" t="s">
        <v>21</v>
      </c>
      <c r="B7196" s="1">
        <v>122</v>
      </c>
      <c r="C7196" t="s">
        <v>20</v>
      </c>
      <c r="D7196" t="s">
        <v>18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K7196" s="2">
        <v>0</v>
      </c>
      <c r="M7196">
        <v>10</v>
      </c>
      <c r="N7196">
        <v>100</v>
      </c>
      <c r="O7196">
        <v>1</v>
      </c>
      <c r="P7196" s="5">
        <v>2.54</v>
      </c>
      <c r="Q7196" s="5">
        <v>0.84</v>
      </c>
      <c r="R7196" s="5" t="str" cm="1">
        <f t="array" ref="R7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6" s="5">
        <v>77</v>
      </c>
      <c r="T7196" s="5">
        <v>3</v>
      </c>
      <c r="U7196" s="5">
        <v>119</v>
      </c>
      <c r="V7196" s="5">
        <v>2</v>
      </c>
    </row>
    <row r="7197" spans="1:22" x14ac:dyDescent="0.2">
      <c r="A7197" t="s">
        <v>21</v>
      </c>
      <c r="B7197" s="1">
        <v>104</v>
      </c>
      <c r="C7197" t="s">
        <v>20</v>
      </c>
      <c r="D7197" t="s">
        <v>18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K7197" s="2">
        <v>0</v>
      </c>
      <c r="M7197">
        <v>10</v>
      </c>
      <c r="N7197">
        <v>100</v>
      </c>
      <c r="O7197">
        <v>2</v>
      </c>
      <c r="P7197" s="5">
        <v>2.2000000000000002</v>
      </c>
      <c r="Q7197" s="5">
        <v>0.36</v>
      </c>
      <c r="R7197" s="5" t="str" cm="1">
        <f t="array" ref="R7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7" s="5">
        <v>82</v>
      </c>
      <c r="T7197" s="5">
        <v>3</v>
      </c>
      <c r="U7197" s="5">
        <v>121</v>
      </c>
      <c r="V7197" s="5">
        <v>2</v>
      </c>
    </row>
    <row r="7198" spans="1:22" x14ac:dyDescent="0.2">
      <c r="A7198" t="s">
        <v>21</v>
      </c>
      <c r="B7198" s="1">
        <v>139</v>
      </c>
      <c r="C7198" t="s">
        <v>20</v>
      </c>
      <c r="D7198" t="s">
        <v>18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K7198" s="2">
        <v>0</v>
      </c>
      <c r="M7198">
        <v>10</v>
      </c>
      <c r="N7198">
        <v>94</v>
      </c>
      <c r="O7198">
        <v>1</v>
      </c>
      <c r="P7198" s="5">
        <v>3.2</v>
      </c>
      <c r="Q7198" s="5">
        <v>0.16</v>
      </c>
      <c r="R7198" s="5" t="str" cm="1">
        <f t="array" ref="R7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8" s="5">
        <v>50</v>
      </c>
      <c r="T7198" s="5">
        <v>2</v>
      </c>
      <c r="U7198" s="5">
        <v>75</v>
      </c>
      <c r="V7198" s="5">
        <v>1</v>
      </c>
    </row>
    <row r="7199" spans="1:22" x14ac:dyDescent="0.2">
      <c r="A7199" t="s">
        <v>21</v>
      </c>
      <c r="B7199" s="1">
        <v>122</v>
      </c>
      <c r="C7199" t="s">
        <v>20</v>
      </c>
      <c r="D7199" t="s">
        <v>18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K7199" s="2">
        <v>0</v>
      </c>
      <c r="M7199">
        <v>10</v>
      </c>
      <c r="N7199">
        <v>100</v>
      </c>
      <c r="O7199">
        <v>1</v>
      </c>
      <c r="P7199" s="5">
        <v>2.56</v>
      </c>
      <c r="Q7199" s="5">
        <v>0.39</v>
      </c>
      <c r="R7199" s="5" t="str" cm="1">
        <f t="array" ref="R7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9" s="5">
        <v>71</v>
      </c>
      <c r="T7199" s="5">
        <v>3</v>
      </c>
      <c r="U7199" s="5">
        <v>106</v>
      </c>
      <c r="V7199" s="5">
        <v>2</v>
      </c>
    </row>
    <row r="7200" spans="1:22" x14ac:dyDescent="0.2">
      <c r="A7200" t="s">
        <v>21</v>
      </c>
      <c r="B7200" s="1">
        <v>122</v>
      </c>
      <c r="C7200" t="s">
        <v>20</v>
      </c>
      <c r="D7200" t="s">
        <v>18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K7200" s="2">
        <v>0</v>
      </c>
      <c r="M7200">
        <v>10</v>
      </c>
      <c r="N7200">
        <v>98</v>
      </c>
      <c r="O7200">
        <v>2</v>
      </c>
      <c r="P7200" s="5">
        <v>2.19</v>
      </c>
      <c r="Q7200" s="5">
        <v>0.21</v>
      </c>
      <c r="R7200" s="5" t="str" cm="1">
        <f t="array" ref="R7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0" s="5">
        <v>81</v>
      </c>
      <c r="T7200" s="5">
        <v>3</v>
      </c>
      <c r="U7200" s="5">
        <v>119</v>
      </c>
      <c r="V7200" s="5">
        <v>2</v>
      </c>
    </row>
    <row r="7201" spans="1:22" x14ac:dyDescent="0.2">
      <c r="A7201" t="s">
        <v>21</v>
      </c>
      <c r="B7201" s="1">
        <v>336</v>
      </c>
      <c r="C7201" t="s">
        <v>20</v>
      </c>
      <c r="D7201" t="s">
        <v>18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K7201" s="2">
        <v>1</v>
      </c>
      <c r="M7201">
        <v>10</v>
      </c>
      <c r="N7201">
        <v>90</v>
      </c>
      <c r="O7201">
        <v>2</v>
      </c>
      <c r="P7201" s="5">
        <v>2.0699999999999998</v>
      </c>
      <c r="Q7201" s="5">
        <v>0.57999999999999996</v>
      </c>
      <c r="R7201" s="5" t="str" cm="1">
        <f t="array" ref="R7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1" s="5">
        <v>120</v>
      </c>
      <c r="T7201" s="5">
        <v>5</v>
      </c>
      <c r="U7201" s="5">
        <v>170</v>
      </c>
      <c r="V7201" s="5">
        <v>3</v>
      </c>
    </row>
    <row r="7202" spans="1:22" x14ac:dyDescent="0.2">
      <c r="A7202" t="s">
        <v>21</v>
      </c>
      <c r="B7202" s="1">
        <v>189</v>
      </c>
      <c r="C7202" t="s">
        <v>20</v>
      </c>
      <c r="D7202" t="s">
        <v>18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K7202" s="2">
        <v>1</v>
      </c>
      <c r="M7202">
        <v>10</v>
      </c>
      <c r="N7202">
        <v>100</v>
      </c>
      <c r="O7202">
        <v>2</v>
      </c>
      <c r="P7202" s="5">
        <v>1.66</v>
      </c>
      <c r="Q7202" s="5">
        <v>0.26</v>
      </c>
      <c r="R7202" s="5" t="str" cm="1">
        <f t="array" ref="R7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2" s="5">
        <v>86</v>
      </c>
      <c r="T7202" s="5">
        <v>3</v>
      </c>
      <c r="U7202" s="5">
        <v>134</v>
      </c>
      <c r="V7202" s="5">
        <v>2</v>
      </c>
    </row>
    <row r="7203" spans="1:22" x14ac:dyDescent="0.2">
      <c r="A7203" t="s">
        <v>21</v>
      </c>
      <c r="B7203" s="1">
        <v>74</v>
      </c>
      <c r="C7203" t="s">
        <v>20</v>
      </c>
      <c r="D7203" t="s">
        <v>18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K7203" s="2">
        <v>0</v>
      </c>
      <c r="M7203">
        <v>10</v>
      </c>
      <c r="N7203">
        <v>100</v>
      </c>
      <c r="O7203">
        <v>0</v>
      </c>
      <c r="P7203" s="5">
        <v>2.52</v>
      </c>
      <c r="Q7203" s="5">
        <v>0.83</v>
      </c>
      <c r="R7203" s="5" t="str" cm="1">
        <f t="array" ref="R7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3" s="5">
        <v>78</v>
      </c>
      <c r="T7203" s="5">
        <v>3</v>
      </c>
      <c r="U7203" s="5">
        <v>121</v>
      </c>
      <c r="V7203" s="5">
        <v>2</v>
      </c>
    </row>
    <row r="7204" spans="1:22" x14ac:dyDescent="0.2">
      <c r="A7204" t="s">
        <v>21</v>
      </c>
      <c r="B7204" s="1">
        <v>139</v>
      </c>
      <c r="C7204" t="s">
        <v>20</v>
      </c>
      <c r="D7204" t="s">
        <v>18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K7204" s="2">
        <v>0</v>
      </c>
      <c r="M7204">
        <v>10</v>
      </c>
      <c r="N7204">
        <v>100</v>
      </c>
      <c r="O7204">
        <v>2</v>
      </c>
      <c r="P7204" s="5">
        <v>2.21</v>
      </c>
      <c r="Q7204" s="5">
        <v>0.22</v>
      </c>
      <c r="R7204" s="5" t="str" cm="1">
        <f t="array" ref="R7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4" s="5">
        <v>81</v>
      </c>
      <c r="T7204" s="5">
        <v>3</v>
      </c>
      <c r="U7204" s="5">
        <v>120</v>
      </c>
      <c r="V7204" s="5">
        <v>2</v>
      </c>
    </row>
    <row r="7205" spans="1:22" x14ac:dyDescent="0.2">
      <c r="A7205" t="s">
        <v>21</v>
      </c>
      <c r="B7205" s="1">
        <v>87</v>
      </c>
      <c r="C7205" t="s">
        <v>20</v>
      </c>
      <c r="D7205" t="s">
        <v>18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K7205" s="2">
        <v>0</v>
      </c>
      <c r="M7205">
        <v>10</v>
      </c>
      <c r="N7205">
        <v>97</v>
      </c>
      <c r="O7205">
        <v>1</v>
      </c>
      <c r="P7205" s="5">
        <v>3.84</v>
      </c>
      <c r="Q7205" s="5">
        <v>0.92</v>
      </c>
      <c r="R7205" s="5" t="str" cm="1">
        <f t="array" ref="R7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5" s="5">
        <v>42</v>
      </c>
      <c r="T7205" s="5">
        <v>2</v>
      </c>
      <c r="U7205" s="5">
        <v>61</v>
      </c>
      <c r="V7205" s="5">
        <v>1</v>
      </c>
    </row>
    <row r="7206" spans="1:22" x14ac:dyDescent="0.2">
      <c r="A7206" t="s">
        <v>21</v>
      </c>
      <c r="B7206" s="1">
        <v>70</v>
      </c>
      <c r="C7206" t="s">
        <v>20</v>
      </c>
      <c r="D7206" t="s">
        <v>18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K7206" s="2">
        <v>0</v>
      </c>
      <c r="M7206">
        <v>10</v>
      </c>
      <c r="N7206">
        <v>100</v>
      </c>
      <c r="O7206">
        <v>1</v>
      </c>
      <c r="P7206" s="5">
        <v>3.84</v>
      </c>
      <c r="Q7206" s="5">
        <v>1.96</v>
      </c>
      <c r="R7206" s="5" t="str" cm="1">
        <f t="array" ref="R7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6" s="5">
        <v>43</v>
      </c>
      <c r="T7206" s="5">
        <v>2</v>
      </c>
      <c r="U7206" s="5">
        <v>62</v>
      </c>
      <c r="V7206" s="5">
        <v>1</v>
      </c>
    </row>
    <row r="7207" spans="1:22" x14ac:dyDescent="0.2">
      <c r="A7207" t="s">
        <v>21</v>
      </c>
      <c r="B7207" s="1">
        <v>185</v>
      </c>
      <c r="C7207" t="s">
        <v>20</v>
      </c>
      <c r="D7207" t="s">
        <v>18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K7207" s="2">
        <v>1</v>
      </c>
      <c r="M7207">
        <v>5</v>
      </c>
      <c r="N7207">
        <v>47</v>
      </c>
      <c r="O7207">
        <v>2</v>
      </c>
      <c r="P7207" s="5">
        <v>1.95</v>
      </c>
      <c r="Q7207" s="5">
        <v>0.44</v>
      </c>
      <c r="R7207" s="5" t="str" cm="1">
        <f t="array" ref="R7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7" s="5">
        <v>81</v>
      </c>
      <c r="T7207" s="5">
        <v>3</v>
      </c>
      <c r="U7207" s="5">
        <v>113</v>
      </c>
      <c r="V7207" s="5">
        <v>2</v>
      </c>
    </row>
    <row r="7208" spans="1:22" x14ac:dyDescent="0.2">
      <c r="A7208" t="s">
        <v>21</v>
      </c>
      <c r="B7208" s="1">
        <v>81</v>
      </c>
      <c r="C7208" t="s">
        <v>20</v>
      </c>
      <c r="D7208" t="s">
        <v>18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K7208" s="2">
        <v>0</v>
      </c>
      <c r="M7208">
        <v>9</v>
      </c>
      <c r="N7208">
        <v>88</v>
      </c>
      <c r="O7208">
        <v>2</v>
      </c>
      <c r="P7208" s="5">
        <v>2.7</v>
      </c>
      <c r="Q7208" s="5">
        <v>0.54</v>
      </c>
      <c r="R7208" s="5" t="str" cm="1">
        <f t="array" ref="R7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8" s="5">
        <v>58</v>
      </c>
      <c r="T7208" s="5">
        <v>2</v>
      </c>
      <c r="U7208" s="5">
        <v>86</v>
      </c>
      <c r="V7208" s="5">
        <v>1</v>
      </c>
    </row>
    <row r="7209" spans="1:22" x14ac:dyDescent="0.2">
      <c r="A7209" t="s">
        <v>21</v>
      </c>
      <c r="B7209" s="1">
        <v>371</v>
      </c>
      <c r="C7209" t="s">
        <v>20</v>
      </c>
      <c r="D7209" t="s">
        <v>18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K7209" s="2">
        <v>1</v>
      </c>
      <c r="M7209">
        <v>10</v>
      </c>
      <c r="N7209">
        <v>100</v>
      </c>
      <c r="O7209">
        <v>2</v>
      </c>
      <c r="P7209" s="5">
        <v>1.88</v>
      </c>
      <c r="Q7209" s="5">
        <v>0.61</v>
      </c>
      <c r="R7209" s="5" t="str" cm="1">
        <f t="array" ref="R7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9" s="5">
        <v>138</v>
      </c>
      <c r="T7209" s="5">
        <v>5</v>
      </c>
      <c r="U7209" s="5">
        <v>191</v>
      </c>
      <c r="V7209" s="5">
        <v>3</v>
      </c>
    </row>
    <row r="7210" spans="1:22" x14ac:dyDescent="0.2">
      <c r="A7210" t="s">
        <v>21</v>
      </c>
      <c r="B7210" s="1">
        <v>104</v>
      </c>
      <c r="C7210" t="s">
        <v>20</v>
      </c>
      <c r="D7210" t="s">
        <v>17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K7210" s="2">
        <v>0</v>
      </c>
      <c r="M7210">
        <v>10</v>
      </c>
      <c r="N7210">
        <v>90</v>
      </c>
      <c r="O7210">
        <v>2</v>
      </c>
      <c r="P7210" s="5">
        <v>2.2799999999999998</v>
      </c>
      <c r="Q7210" s="5">
        <v>0.71</v>
      </c>
      <c r="R7210" s="5" t="str" cm="1">
        <f t="array" ref="R7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0" s="5">
        <v>68</v>
      </c>
      <c r="T7210" s="5">
        <v>3</v>
      </c>
      <c r="U7210" s="5">
        <v>97</v>
      </c>
      <c r="V7210" s="5">
        <v>1</v>
      </c>
    </row>
    <row r="7211" spans="1:22" x14ac:dyDescent="0.2">
      <c r="A7211" t="s">
        <v>21</v>
      </c>
      <c r="B7211" s="1">
        <v>138</v>
      </c>
      <c r="C7211" t="s">
        <v>20</v>
      </c>
      <c r="D7211" t="s">
        <v>18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K7211" s="2">
        <v>0</v>
      </c>
      <c r="M7211">
        <v>6</v>
      </c>
      <c r="N7211">
        <v>70</v>
      </c>
      <c r="O7211">
        <v>1</v>
      </c>
      <c r="P7211" s="5">
        <v>2.12</v>
      </c>
      <c r="Q7211" s="5">
        <v>0.17</v>
      </c>
      <c r="R7211" s="5" t="str" cm="1">
        <f t="array" ref="R7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1" s="5">
        <v>87</v>
      </c>
      <c r="T7211" s="5">
        <v>3</v>
      </c>
      <c r="U7211" s="5">
        <v>138</v>
      </c>
      <c r="V7211" s="5">
        <v>2</v>
      </c>
    </row>
    <row r="7212" spans="1:22" x14ac:dyDescent="0.2">
      <c r="A7212" t="s">
        <v>21</v>
      </c>
      <c r="B7212" s="1">
        <v>104</v>
      </c>
      <c r="C7212" t="s">
        <v>20</v>
      </c>
      <c r="D7212" t="s">
        <v>17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K7212" s="2">
        <v>0</v>
      </c>
      <c r="M7212">
        <v>10</v>
      </c>
      <c r="N7212">
        <v>100</v>
      </c>
      <c r="O7212">
        <v>1</v>
      </c>
      <c r="P7212" s="5">
        <v>2.11</v>
      </c>
      <c r="Q7212" s="5">
        <v>0.24</v>
      </c>
      <c r="R7212" s="5" t="str" cm="1">
        <f t="array" ref="R7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2" s="5">
        <v>86</v>
      </c>
      <c r="T7212" s="5">
        <v>3</v>
      </c>
      <c r="U7212" s="5">
        <v>126</v>
      </c>
      <c r="V7212" s="5">
        <v>2</v>
      </c>
    </row>
    <row r="7213" spans="1:22" x14ac:dyDescent="0.2">
      <c r="A7213" t="s">
        <v>21</v>
      </c>
      <c r="B7213" s="1">
        <v>190</v>
      </c>
      <c r="C7213" t="s">
        <v>20</v>
      </c>
      <c r="D7213" t="s">
        <v>18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K7213" s="2">
        <v>0</v>
      </c>
      <c r="M7213">
        <v>10</v>
      </c>
      <c r="N7213">
        <v>93</v>
      </c>
      <c r="O7213">
        <v>2</v>
      </c>
      <c r="P7213" s="5">
        <v>1.92</v>
      </c>
      <c r="Q7213" s="5">
        <v>0.4</v>
      </c>
      <c r="R7213" s="5" t="str" cm="1">
        <f t="array" ref="R7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3" s="5">
        <v>77</v>
      </c>
      <c r="T7213" s="5">
        <v>3</v>
      </c>
      <c r="U7213" s="5">
        <v>115</v>
      </c>
      <c r="V7213" s="5">
        <v>2</v>
      </c>
    </row>
    <row r="7214" spans="1:22" x14ac:dyDescent="0.2">
      <c r="A7214" t="s">
        <v>21</v>
      </c>
      <c r="B7214" s="1">
        <v>214</v>
      </c>
      <c r="C7214" t="s">
        <v>20</v>
      </c>
      <c r="D7214" t="s">
        <v>18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K7214" s="2">
        <v>0</v>
      </c>
      <c r="M7214">
        <v>10</v>
      </c>
      <c r="N7214">
        <v>100</v>
      </c>
      <c r="O7214">
        <v>2</v>
      </c>
      <c r="P7214" s="5">
        <v>1.92</v>
      </c>
      <c r="Q7214" s="5">
        <v>0.4</v>
      </c>
      <c r="R7214" s="5" t="str" cm="1">
        <f t="array" ref="R7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4" s="5">
        <v>77</v>
      </c>
      <c r="T7214" s="5">
        <v>3</v>
      </c>
      <c r="U7214" s="5">
        <v>115</v>
      </c>
      <c r="V7214" s="5">
        <v>2</v>
      </c>
    </row>
    <row r="7215" spans="1:22" x14ac:dyDescent="0.2">
      <c r="A7215" t="s">
        <v>21</v>
      </c>
      <c r="B7215" s="1">
        <v>185</v>
      </c>
      <c r="C7215" t="s">
        <v>20</v>
      </c>
      <c r="D7215" t="s">
        <v>18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K7215" s="2">
        <v>1</v>
      </c>
      <c r="M7215">
        <v>10</v>
      </c>
      <c r="N7215">
        <v>98</v>
      </c>
      <c r="O7215">
        <v>0</v>
      </c>
      <c r="P7215" s="5">
        <v>2.29</v>
      </c>
      <c r="Q7215" s="5">
        <v>0.35</v>
      </c>
      <c r="R7215" s="5" t="str" cm="1">
        <f t="array" ref="R7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5" s="5">
        <v>95</v>
      </c>
      <c r="T7215" s="5">
        <v>4</v>
      </c>
      <c r="U7215" s="5">
        <v>154</v>
      </c>
      <c r="V7215" s="5">
        <v>2</v>
      </c>
    </row>
    <row r="7216" spans="1:22" x14ac:dyDescent="0.2">
      <c r="A7216" t="s">
        <v>21</v>
      </c>
      <c r="B7216" s="1">
        <v>146</v>
      </c>
      <c r="C7216" t="s">
        <v>20</v>
      </c>
      <c r="D7216" t="s">
        <v>18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K7216" s="2">
        <v>0</v>
      </c>
      <c r="M7216">
        <v>10</v>
      </c>
      <c r="N7216">
        <v>90</v>
      </c>
      <c r="O7216">
        <v>1</v>
      </c>
      <c r="P7216" s="5">
        <v>2.4</v>
      </c>
      <c r="Q7216" s="5">
        <v>0.57999999999999996</v>
      </c>
      <c r="R7216" s="5" t="str" cm="1">
        <f t="array" ref="R7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6" s="5">
        <v>64</v>
      </c>
      <c r="T7216" s="5">
        <v>2</v>
      </c>
      <c r="U7216" s="5">
        <v>93</v>
      </c>
      <c r="V7216" s="5">
        <v>1</v>
      </c>
    </row>
    <row r="7217" spans="1:22" x14ac:dyDescent="0.2">
      <c r="A7217" t="s">
        <v>21</v>
      </c>
      <c r="B7217" s="1">
        <v>139</v>
      </c>
      <c r="C7217" t="s">
        <v>20</v>
      </c>
      <c r="D7217" t="s">
        <v>18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K7217" s="2">
        <v>0</v>
      </c>
      <c r="M7217">
        <v>8</v>
      </c>
      <c r="N7217">
        <v>90</v>
      </c>
      <c r="O7217">
        <v>2</v>
      </c>
      <c r="P7217" s="5">
        <v>1.86</v>
      </c>
      <c r="Q7217" s="5">
        <v>0.86</v>
      </c>
      <c r="R7217" s="5" t="str" cm="1">
        <f t="array" ref="R7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7" s="5">
        <v>82</v>
      </c>
      <c r="T7217" s="5">
        <v>3</v>
      </c>
      <c r="U7217" s="5">
        <v>114</v>
      </c>
      <c r="V7217" s="5">
        <v>2</v>
      </c>
    </row>
    <row r="7218" spans="1:22" x14ac:dyDescent="0.2">
      <c r="A7218" t="s">
        <v>21</v>
      </c>
      <c r="B7218" s="1">
        <v>64</v>
      </c>
      <c r="C7218" t="s">
        <v>20</v>
      </c>
      <c r="D7218" t="s">
        <v>18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K7218" s="2">
        <v>0</v>
      </c>
      <c r="M7218">
        <v>10</v>
      </c>
      <c r="N7218">
        <v>97</v>
      </c>
      <c r="O7218">
        <v>0</v>
      </c>
      <c r="P7218" s="5">
        <v>2.61</v>
      </c>
      <c r="Q7218" s="5">
        <v>1.18</v>
      </c>
      <c r="R7218" s="5" t="str" cm="1">
        <f t="array" ref="R7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8" s="5">
        <v>61</v>
      </c>
      <c r="T7218" s="5">
        <v>2</v>
      </c>
      <c r="U7218" s="5">
        <v>87</v>
      </c>
      <c r="V7218" s="5">
        <v>1</v>
      </c>
    </row>
    <row r="7219" spans="1:22" x14ac:dyDescent="0.2">
      <c r="A7219" t="s">
        <v>21</v>
      </c>
      <c r="B7219" s="1">
        <v>104</v>
      </c>
      <c r="C7219" t="s">
        <v>20</v>
      </c>
      <c r="D7219" t="s">
        <v>18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K7219" s="2">
        <v>0</v>
      </c>
      <c r="M7219">
        <v>10</v>
      </c>
      <c r="N7219">
        <v>95</v>
      </c>
      <c r="O7219">
        <v>2</v>
      </c>
      <c r="P7219" s="5">
        <v>4.46</v>
      </c>
      <c r="Q7219" s="5">
        <v>0.46</v>
      </c>
      <c r="R7219" s="5" t="str" cm="1">
        <f t="array" ref="R7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9" s="5">
        <v>39</v>
      </c>
      <c r="T7219" s="5">
        <v>1</v>
      </c>
      <c r="U7219" s="5">
        <v>57</v>
      </c>
      <c r="V7219" s="5">
        <v>1</v>
      </c>
    </row>
    <row r="7220" spans="1:22" x14ac:dyDescent="0.2">
      <c r="A7220" t="s">
        <v>21</v>
      </c>
      <c r="B7220" s="1">
        <v>135</v>
      </c>
      <c r="C7220" t="s">
        <v>20</v>
      </c>
      <c r="D7220" t="s">
        <v>18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K7220" s="2">
        <v>0</v>
      </c>
      <c r="M7220">
        <v>9</v>
      </c>
      <c r="N7220">
        <v>91</v>
      </c>
      <c r="O7220">
        <v>2</v>
      </c>
      <c r="P7220" s="5">
        <v>1.53</v>
      </c>
      <c r="Q7220" s="5">
        <v>0.24</v>
      </c>
      <c r="R7220" s="5" t="str" cm="1">
        <f t="array" ref="R7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0" s="5">
        <v>180</v>
      </c>
      <c r="T7220" s="5">
        <v>7</v>
      </c>
      <c r="U7220" s="5">
        <v>270</v>
      </c>
      <c r="V7220" s="5">
        <v>4</v>
      </c>
    </row>
    <row r="7221" spans="1:22" x14ac:dyDescent="0.2">
      <c r="A7221" t="s">
        <v>21</v>
      </c>
      <c r="B7221" s="1">
        <v>60</v>
      </c>
      <c r="C7221" t="s">
        <v>20</v>
      </c>
      <c r="D7221" t="s">
        <v>18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K7221" s="2">
        <v>1</v>
      </c>
      <c r="M7221">
        <v>10</v>
      </c>
      <c r="N7221">
        <v>93</v>
      </c>
      <c r="O7221">
        <v>1</v>
      </c>
      <c r="P7221" s="5">
        <v>3</v>
      </c>
      <c r="Q7221" s="5">
        <v>0.4</v>
      </c>
      <c r="R7221" s="5" t="str" cm="1">
        <f t="array" ref="R7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1" s="5">
        <v>53</v>
      </c>
      <c r="T7221" s="5">
        <v>2</v>
      </c>
      <c r="U7221" s="5">
        <v>79</v>
      </c>
      <c r="V7221" s="5">
        <v>1</v>
      </c>
    </row>
    <row r="7222" spans="1:22" x14ac:dyDescent="0.2">
      <c r="A7222" t="s">
        <v>21</v>
      </c>
      <c r="B7222" s="1">
        <v>93</v>
      </c>
      <c r="C7222" t="s">
        <v>20</v>
      </c>
      <c r="D7222" t="s">
        <v>18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K7222" s="2">
        <v>0</v>
      </c>
      <c r="M7222">
        <v>10</v>
      </c>
      <c r="N7222">
        <v>99</v>
      </c>
      <c r="O7222">
        <v>1</v>
      </c>
      <c r="P7222" s="5">
        <v>3.31</v>
      </c>
      <c r="Q7222" s="5">
        <v>0.66</v>
      </c>
      <c r="R7222" s="5" t="str" cm="1">
        <f t="array" ref="R7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2" s="5">
        <v>48</v>
      </c>
      <c r="T7222" s="5">
        <v>2</v>
      </c>
      <c r="U7222" s="5">
        <v>68</v>
      </c>
      <c r="V7222" s="5">
        <v>1</v>
      </c>
    </row>
    <row r="7223" spans="1:22" x14ac:dyDescent="0.2">
      <c r="A7223" t="s">
        <v>21</v>
      </c>
      <c r="B7223" s="1">
        <v>139</v>
      </c>
      <c r="C7223" t="s">
        <v>20</v>
      </c>
      <c r="D7223" t="s">
        <v>18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K7223" s="2">
        <v>0</v>
      </c>
      <c r="M7223">
        <v>10</v>
      </c>
      <c r="N7223">
        <v>100</v>
      </c>
      <c r="O7223">
        <v>2</v>
      </c>
      <c r="P7223" s="5">
        <v>2.86</v>
      </c>
      <c r="Q7223" s="5">
        <v>1.1100000000000001</v>
      </c>
      <c r="R7223" s="5" t="str" cm="1">
        <f t="array" ref="R7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3" s="5">
        <v>58</v>
      </c>
      <c r="T7223" s="5">
        <v>2</v>
      </c>
      <c r="U7223" s="5">
        <v>87</v>
      </c>
      <c r="V7223" s="5">
        <v>1</v>
      </c>
    </row>
    <row r="7224" spans="1:22" x14ac:dyDescent="0.2">
      <c r="A7224" t="s">
        <v>21</v>
      </c>
      <c r="B7224" s="1">
        <v>162</v>
      </c>
      <c r="C7224" t="s">
        <v>20</v>
      </c>
      <c r="D7224" t="s">
        <v>18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K7224" s="2">
        <v>0</v>
      </c>
      <c r="M7224">
        <v>10</v>
      </c>
      <c r="N7224">
        <v>100</v>
      </c>
      <c r="O7224">
        <v>2</v>
      </c>
      <c r="P7224" s="5">
        <v>2.58</v>
      </c>
      <c r="Q7224" s="5">
        <v>0.64</v>
      </c>
      <c r="R7224" s="5" t="str" cm="1">
        <f t="array" ref="R7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4" s="5">
        <v>67</v>
      </c>
      <c r="T7224" s="5">
        <v>3</v>
      </c>
      <c r="U7224" s="5">
        <v>98</v>
      </c>
      <c r="V7224" s="5">
        <v>1</v>
      </c>
    </row>
    <row r="7225" spans="1:22" x14ac:dyDescent="0.2">
      <c r="A7225" t="s">
        <v>21</v>
      </c>
      <c r="B7225" s="1">
        <v>88</v>
      </c>
      <c r="C7225" t="s">
        <v>20</v>
      </c>
      <c r="D7225" t="s">
        <v>18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K7225" s="2">
        <v>0</v>
      </c>
      <c r="M7225">
        <v>10</v>
      </c>
      <c r="N7225">
        <v>94</v>
      </c>
      <c r="O7225">
        <v>1</v>
      </c>
      <c r="P7225" s="5">
        <v>2.34</v>
      </c>
      <c r="Q7225" s="5">
        <v>0.93</v>
      </c>
      <c r="R7225" s="5" t="str" cm="1">
        <f t="array" ref="R7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5" s="5">
        <v>66</v>
      </c>
      <c r="T7225" s="5">
        <v>3</v>
      </c>
      <c r="U7225" s="5">
        <v>95</v>
      </c>
      <c r="V7225" s="5">
        <v>1</v>
      </c>
    </row>
    <row r="7226" spans="1:22" x14ac:dyDescent="0.2">
      <c r="A7226" t="s">
        <v>21</v>
      </c>
      <c r="B7226" s="1">
        <v>100</v>
      </c>
      <c r="C7226" t="s">
        <v>20</v>
      </c>
      <c r="D7226" t="s">
        <v>18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K7226" s="2">
        <v>0</v>
      </c>
      <c r="M7226">
        <v>10</v>
      </c>
      <c r="N7226">
        <v>99</v>
      </c>
      <c r="O7226">
        <v>1</v>
      </c>
      <c r="P7226" s="5">
        <v>2.33</v>
      </c>
      <c r="Q7226" s="5">
        <v>0.25</v>
      </c>
      <c r="R7226" s="5" t="str" cm="1">
        <f t="array" ref="R7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6" s="5">
        <v>98</v>
      </c>
      <c r="T7226" s="5">
        <v>4</v>
      </c>
      <c r="U7226" s="5">
        <v>157</v>
      </c>
      <c r="V7226" s="5">
        <v>2</v>
      </c>
    </row>
    <row r="7227" spans="1:22" x14ac:dyDescent="0.2">
      <c r="A7227" t="s">
        <v>21</v>
      </c>
      <c r="B7227" s="1">
        <v>95</v>
      </c>
      <c r="C7227" t="s">
        <v>20</v>
      </c>
      <c r="D7227" t="s">
        <v>18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K7227" s="2">
        <v>0</v>
      </c>
      <c r="M7227">
        <v>10</v>
      </c>
      <c r="N7227">
        <v>100</v>
      </c>
      <c r="O7227">
        <v>1</v>
      </c>
      <c r="P7227" s="5">
        <v>2.4500000000000002</v>
      </c>
      <c r="Q7227" s="5">
        <v>0.4</v>
      </c>
      <c r="R7227" s="5" t="str" cm="1">
        <f t="array" ref="R7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7" s="5">
        <v>88</v>
      </c>
      <c r="T7227" s="5">
        <v>3</v>
      </c>
      <c r="U7227" s="5">
        <v>139</v>
      </c>
      <c r="V7227" s="5">
        <v>2</v>
      </c>
    </row>
    <row r="7228" spans="1:22" x14ac:dyDescent="0.2">
      <c r="A7228" t="s">
        <v>21</v>
      </c>
      <c r="B7228" s="1">
        <v>123</v>
      </c>
      <c r="C7228" t="s">
        <v>20</v>
      </c>
      <c r="D7228" t="s">
        <v>18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K7228" s="2">
        <v>0</v>
      </c>
      <c r="M7228">
        <v>10</v>
      </c>
      <c r="N7228">
        <v>100</v>
      </c>
      <c r="O7228">
        <v>1</v>
      </c>
      <c r="P7228" s="5">
        <v>2.39</v>
      </c>
      <c r="Q7228" s="5">
        <v>0.15</v>
      </c>
      <c r="R7228" s="5" t="str" cm="1">
        <f t="array" ref="R7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8" s="5">
        <v>101</v>
      </c>
      <c r="T7228" s="5">
        <v>4</v>
      </c>
      <c r="U7228" s="5">
        <v>140</v>
      </c>
      <c r="V7228" s="5">
        <v>2</v>
      </c>
    </row>
    <row r="7229" spans="1:22" x14ac:dyDescent="0.2">
      <c r="A7229" t="s">
        <v>21</v>
      </c>
      <c r="B7229" s="1">
        <v>128</v>
      </c>
      <c r="C7229" t="s">
        <v>20</v>
      </c>
      <c r="D7229" t="s">
        <v>17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K7229" s="2">
        <v>0</v>
      </c>
      <c r="M7229">
        <v>10</v>
      </c>
      <c r="N7229">
        <v>100</v>
      </c>
      <c r="O7229">
        <v>1</v>
      </c>
      <c r="P7229" s="5">
        <v>3.59</v>
      </c>
      <c r="Q7229" s="5">
        <v>0.41</v>
      </c>
      <c r="R7229" s="5" t="str" cm="1">
        <f t="array" ref="R7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9" s="5">
        <v>48</v>
      </c>
      <c r="T7229" s="5">
        <v>2</v>
      </c>
      <c r="U7229" s="5">
        <v>70</v>
      </c>
      <c r="V7229" s="5">
        <v>1</v>
      </c>
    </row>
    <row r="7230" spans="1:22" x14ac:dyDescent="0.2">
      <c r="A7230" t="s">
        <v>21</v>
      </c>
      <c r="B7230" s="1">
        <v>56</v>
      </c>
      <c r="C7230" t="s">
        <v>20</v>
      </c>
      <c r="D7230" t="s">
        <v>18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K7230" s="2">
        <v>1</v>
      </c>
      <c r="M7230">
        <v>5</v>
      </c>
      <c r="N7230">
        <v>70</v>
      </c>
      <c r="O7230">
        <v>0</v>
      </c>
      <c r="P7230" s="5">
        <v>3.17</v>
      </c>
      <c r="Q7230" s="5">
        <v>0.18</v>
      </c>
      <c r="R7230" s="5" t="str" cm="1">
        <f t="array" ref="R7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0" s="5">
        <v>51</v>
      </c>
      <c r="T7230" s="5">
        <v>2</v>
      </c>
      <c r="U7230" s="5">
        <v>76</v>
      </c>
      <c r="V7230" s="5">
        <v>1</v>
      </c>
    </row>
    <row r="7231" spans="1:22" x14ac:dyDescent="0.2">
      <c r="A7231" t="s">
        <v>21</v>
      </c>
      <c r="B7231" s="1">
        <v>119</v>
      </c>
      <c r="C7231" t="s">
        <v>20</v>
      </c>
      <c r="D7231" t="s">
        <v>18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K7231" s="2">
        <v>1</v>
      </c>
      <c r="M7231">
        <v>10</v>
      </c>
      <c r="N7231">
        <v>99</v>
      </c>
      <c r="O7231">
        <v>1</v>
      </c>
      <c r="P7231" s="5">
        <v>2.75</v>
      </c>
      <c r="Q7231" s="5">
        <v>0.46</v>
      </c>
      <c r="R7231" s="5" t="str" cm="1">
        <f t="array" ref="R7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1" s="5">
        <v>58</v>
      </c>
      <c r="T7231" s="5">
        <v>2</v>
      </c>
      <c r="U7231" s="5">
        <v>85</v>
      </c>
      <c r="V7231" s="5">
        <v>1</v>
      </c>
    </row>
    <row r="7232" spans="1:22" x14ac:dyDescent="0.2">
      <c r="A7232" t="s">
        <v>21</v>
      </c>
      <c r="B7232" s="1">
        <v>65</v>
      </c>
      <c r="C7232" t="s">
        <v>20</v>
      </c>
      <c r="D7232" t="s">
        <v>18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K7232" s="2">
        <v>0</v>
      </c>
      <c r="M7232">
        <v>10</v>
      </c>
      <c r="N7232">
        <v>100</v>
      </c>
      <c r="O7232">
        <v>1</v>
      </c>
      <c r="P7232" s="5">
        <v>4.53</v>
      </c>
      <c r="Q7232" s="5">
        <v>0.39</v>
      </c>
      <c r="R7232" s="5" t="str" cm="1">
        <f t="array" ref="R7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2" s="5">
        <v>38</v>
      </c>
      <c r="T7232" s="5">
        <v>1</v>
      </c>
      <c r="U7232" s="5">
        <v>56</v>
      </c>
      <c r="V7232" s="5">
        <v>1</v>
      </c>
    </row>
    <row r="7233" spans="1:22" x14ac:dyDescent="0.2">
      <c r="A7233" t="s">
        <v>21</v>
      </c>
      <c r="B7233" s="1">
        <v>155</v>
      </c>
      <c r="C7233" t="s">
        <v>20</v>
      </c>
      <c r="D7233" t="s">
        <v>18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K7233" s="2">
        <v>1</v>
      </c>
      <c r="M7233">
        <v>10</v>
      </c>
      <c r="N7233">
        <v>100</v>
      </c>
      <c r="O7233">
        <v>2</v>
      </c>
      <c r="P7233" s="5">
        <v>3.06</v>
      </c>
      <c r="Q7233" s="5">
        <v>0.28999999999999998</v>
      </c>
      <c r="R7233" s="5" t="str" cm="1">
        <f t="array" ref="R7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3" s="5">
        <v>52</v>
      </c>
      <c r="T7233" s="5">
        <v>2</v>
      </c>
      <c r="U7233" s="5">
        <v>78</v>
      </c>
      <c r="V7233" s="5">
        <v>1</v>
      </c>
    </row>
    <row r="7234" spans="1:22" x14ac:dyDescent="0.2">
      <c r="A7234" t="s">
        <v>21</v>
      </c>
      <c r="B7234" s="1">
        <v>185</v>
      </c>
      <c r="C7234" t="s">
        <v>20</v>
      </c>
      <c r="D7234" t="s">
        <v>18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K7234" s="2">
        <v>0</v>
      </c>
      <c r="M7234">
        <v>10</v>
      </c>
      <c r="N7234">
        <v>100</v>
      </c>
      <c r="O7234">
        <v>2</v>
      </c>
      <c r="P7234" s="5">
        <v>2.5299999999999998</v>
      </c>
      <c r="Q7234" s="5">
        <v>0.52</v>
      </c>
      <c r="R7234" s="5" t="str" cm="1">
        <f t="array" ref="R7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4" s="5">
        <v>90</v>
      </c>
      <c r="T7234" s="5">
        <v>3</v>
      </c>
      <c r="U7234" s="5">
        <v>139</v>
      </c>
      <c r="V7234" s="5">
        <v>2</v>
      </c>
    </row>
    <row r="7235" spans="1:22" x14ac:dyDescent="0.2">
      <c r="A7235" t="s">
        <v>21</v>
      </c>
      <c r="B7235" s="1">
        <v>92</v>
      </c>
      <c r="C7235" t="s">
        <v>20</v>
      </c>
      <c r="D7235" t="s">
        <v>18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K7235" s="2">
        <v>0</v>
      </c>
      <c r="M7235">
        <v>10</v>
      </c>
      <c r="N7235">
        <v>100</v>
      </c>
      <c r="O7235">
        <v>1</v>
      </c>
      <c r="P7235" s="5">
        <v>3.84</v>
      </c>
      <c r="Q7235" s="5">
        <v>0.92</v>
      </c>
      <c r="R7235" s="5" t="str" cm="1">
        <f t="array" ref="R7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5" s="5">
        <v>42</v>
      </c>
      <c r="T7235" s="5">
        <v>2</v>
      </c>
      <c r="U7235" s="5">
        <v>61</v>
      </c>
      <c r="V7235" s="5">
        <v>1</v>
      </c>
    </row>
    <row r="7236" spans="1:22" x14ac:dyDescent="0.2">
      <c r="A7236" t="s">
        <v>21</v>
      </c>
      <c r="B7236" s="1">
        <v>63</v>
      </c>
      <c r="C7236" t="s">
        <v>20</v>
      </c>
      <c r="D7236" t="s">
        <v>18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K7236" s="2">
        <v>0</v>
      </c>
      <c r="M7236">
        <v>10</v>
      </c>
      <c r="N7236">
        <v>100</v>
      </c>
      <c r="O7236">
        <v>1</v>
      </c>
      <c r="P7236" s="5">
        <v>2.56</v>
      </c>
      <c r="Q7236" s="5">
        <v>0.39</v>
      </c>
      <c r="R7236" s="5" t="str" cm="1">
        <f t="array" ref="R7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6" s="5">
        <v>71</v>
      </c>
      <c r="T7236" s="5">
        <v>3</v>
      </c>
      <c r="U7236" s="5">
        <v>106</v>
      </c>
      <c r="V7236" s="5">
        <v>2</v>
      </c>
    </row>
    <row r="7237" spans="1:22" x14ac:dyDescent="0.2">
      <c r="A7237" t="s">
        <v>21</v>
      </c>
      <c r="B7237" s="1">
        <v>116</v>
      </c>
      <c r="C7237" t="s">
        <v>20</v>
      </c>
      <c r="D7237" t="s">
        <v>18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K7237" s="2">
        <v>0</v>
      </c>
      <c r="M7237">
        <v>10</v>
      </c>
      <c r="N7237">
        <v>93</v>
      </c>
      <c r="O7237">
        <v>2</v>
      </c>
      <c r="P7237" s="5">
        <v>1.77</v>
      </c>
      <c r="Q7237" s="5">
        <v>0.55000000000000004</v>
      </c>
      <c r="R7237" s="5" t="str" cm="1">
        <f t="array" ref="R7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7" s="5">
        <v>103</v>
      </c>
      <c r="T7237" s="5">
        <v>4</v>
      </c>
      <c r="U7237" s="5">
        <v>158</v>
      </c>
      <c r="V7237" s="5">
        <v>2</v>
      </c>
    </row>
    <row r="7238" spans="1:22" x14ac:dyDescent="0.2">
      <c r="A7238" t="s">
        <v>21</v>
      </c>
      <c r="B7238" s="1">
        <v>116</v>
      </c>
      <c r="C7238" t="s">
        <v>20</v>
      </c>
      <c r="D7238" t="s">
        <v>18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K7238" s="2">
        <v>1</v>
      </c>
      <c r="M7238">
        <v>10</v>
      </c>
      <c r="N7238">
        <v>88</v>
      </c>
      <c r="O7238">
        <v>1</v>
      </c>
      <c r="P7238" s="5">
        <v>2.77</v>
      </c>
      <c r="Q7238" s="5">
        <v>0.63</v>
      </c>
      <c r="R7238" s="5" t="str" cm="1">
        <f t="array" ref="R7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8" s="5">
        <v>57</v>
      </c>
      <c r="T7238" s="5">
        <v>2</v>
      </c>
      <c r="U7238" s="5">
        <v>84</v>
      </c>
      <c r="V7238" s="5">
        <v>1</v>
      </c>
    </row>
    <row r="7239" spans="1:22" x14ac:dyDescent="0.2">
      <c r="A7239" t="s">
        <v>21</v>
      </c>
      <c r="B7239" s="1">
        <v>70</v>
      </c>
      <c r="C7239" t="s">
        <v>20</v>
      </c>
      <c r="D7239" t="s">
        <v>18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K7239" s="2">
        <v>0</v>
      </c>
      <c r="M7239">
        <v>10</v>
      </c>
      <c r="N7239">
        <v>100</v>
      </c>
      <c r="O7239">
        <v>1</v>
      </c>
      <c r="P7239" s="5">
        <v>3.67</v>
      </c>
      <c r="Q7239" s="5">
        <v>1.81</v>
      </c>
      <c r="R7239" s="5" t="str" cm="1">
        <f t="array" ref="R7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9" s="5">
        <v>45</v>
      </c>
      <c r="T7239" s="5">
        <v>2</v>
      </c>
      <c r="U7239" s="5">
        <v>65</v>
      </c>
      <c r="V7239" s="5">
        <v>1</v>
      </c>
    </row>
    <row r="7240" spans="1:22" x14ac:dyDescent="0.2">
      <c r="A7240" t="s">
        <v>21</v>
      </c>
      <c r="B7240" s="1">
        <v>100</v>
      </c>
      <c r="C7240" t="s">
        <v>20</v>
      </c>
      <c r="D7240" t="s">
        <v>18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K7240" s="2">
        <v>0</v>
      </c>
      <c r="M7240">
        <v>9</v>
      </c>
      <c r="N7240">
        <v>100</v>
      </c>
      <c r="O7240">
        <v>1</v>
      </c>
      <c r="P7240" s="5">
        <v>4.9400000000000004</v>
      </c>
      <c r="Q7240" s="5">
        <v>0.12</v>
      </c>
      <c r="R7240" s="5" t="str" cm="1">
        <f t="array" ref="R7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0" s="5">
        <v>35</v>
      </c>
      <c r="T7240" s="5">
        <v>1</v>
      </c>
      <c r="U7240" s="5">
        <v>52</v>
      </c>
      <c r="V7240" s="5">
        <v>1</v>
      </c>
    </row>
    <row r="7241" spans="1:22" x14ac:dyDescent="0.2">
      <c r="A7241" t="s">
        <v>21</v>
      </c>
      <c r="B7241" s="1">
        <v>127</v>
      </c>
      <c r="C7241" t="s">
        <v>20</v>
      </c>
      <c r="D7241" t="s">
        <v>18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K7241" s="2">
        <v>1</v>
      </c>
      <c r="M7241">
        <v>10</v>
      </c>
      <c r="N7241">
        <v>100</v>
      </c>
      <c r="O7241">
        <v>1</v>
      </c>
      <c r="P7241" s="5">
        <v>3.09</v>
      </c>
      <c r="Q7241" s="5">
        <v>0.25</v>
      </c>
      <c r="R7241" s="5" t="str" cm="1">
        <f t="array" ref="R7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1" s="5">
        <v>52</v>
      </c>
      <c r="T7241" s="5">
        <v>2</v>
      </c>
      <c r="U7241" s="5">
        <v>78</v>
      </c>
      <c r="V7241" s="5">
        <v>1</v>
      </c>
    </row>
    <row r="7242" spans="1:22" x14ac:dyDescent="0.2">
      <c r="A7242" t="s">
        <v>21</v>
      </c>
      <c r="B7242" s="1">
        <v>127</v>
      </c>
      <c r="C7242" t="s">
        <v>20</v>
      </c>
      <c r="D7242" t="s">
        <v>18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K7242" s="2">
        <v>0</v>
      </c>
      <c r="M7242">
        <v>10</v>
      </c>
      <c r="N7242">
        <v>100</v>
      </c>
      <c r="O7242">
        <v>1</v>
      </c>
      <c r="P7242" s="5">
        <v>3.26</v>
      </c>
      <c r="Q7242" s="5">
        <v>0.46</v>
      </c>
      <c r="R7242" s="5" t="str" cm="1">
        <f t="array" ref="R7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2" s="5">
        <v>49</v>
      </c>
      <c r="T7242" s="5">
        <v>2</v>
      </c>
      <c r="U7242" s="5">
        <v>76</v>
      </c>
      <c r="V7242" s="5">
        <v>1</v>
      </c>
    </row>
    <row r="7243" spans="1:22" x14ac:dyDescent="0.2">
      <c r="A7243" t="s">
        <v>21</v>
      </c>
      <c r="B7243" s="1">
        <v>122</v>
      </c>
      <c r="C7243" t="s">
        <v>20</v>
      </c>
      <c r="D7243" t="s">
        <v>18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K7243" s="2">
        <v>1</v>
      </c>
      <c r="M7243">
        <v>10</v>
      </c>
      <c r="N7243">
        <v>100</v>
      </c>
      <c r="O7243">
        <v>1</v>
      </c>
      <c r="P7243" s="5">
        <v>3.3</v>
      </c>
      <c r="Q7243" s="5">
        <v>0.28000000000000003</v>
      </c>
      <c r="R7243" s="5" t="str" cm="1">
        <f t="array" ref="R7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3" s="5">
        <v>49</v>
      </c>
      <c r="T7243" s="5">
        <v>2</v>
      </c>
      <c r="U7243" s="5">
        <v>79</v>
      </c>
      <c r="V7243" s="5">
        <v>1</v>
      </c>
    </row>
    <row r="7244" spans="1:22" x14ac:dyDescent="0.2">
      <c r="A7244" t="s">
        <v>21</v>
      </c>
      <c r="B7244" s="1">
        <v>63</v>
      </c>
      <c r="C7244" t="s">
        <v>20</v>
      </c>
      <c r="D7244" t="s">
        <v>17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K7244" s="2">
        <v>0</v>
      </c>
      <c r="M7244">
        <v>9</v>
      </c>
      <c r="N7244">
        <v>90</v>
      </c>
      <c r="O7244">
        <v>1</v>
      </c>
      <c r="P7244" s="5">
        <v>2.19</v>
      </c>
      <c r="Q7244" s="5">
        <v>0.28999999999999998</v>
      </c>
      <c r="R7244" s="5" t="str" cm="1">
        <f t="array" ref="R7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4" s="5">
        <v>82</v>
      </c>
      <c r="T7244" s="5">
        <v>3</v>
      </c>
      <c r="U7244" s="5">
        <v>121</v>
      </c>
      <c r="V7244" s="5">
        <v>2</v>
      </c>
    </row>
    <row r="7245" spans="1:22" x14ac:dyDescent="0.2">
      <c r="A7245" t="s">
        <v>21</v>
      </c>
      <c r="B7245" s="1">
        <v>113</v>
      </c>
      <c r="C7245" t="s">
        <v>20</v>
      </c>
      <c r="D7245" t="s">
        <v>18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K7245" s="2">
        <v>0</v>
      </c>
      <c r="M7245">
        <v>10</v>
      </c>
      <c r="N7245">
        <v>100</v>
      </c>
      <c r="O7245">
        <v>2</v>
      </c>
      <c r="P7245" s="5">
        <v>2.35</v>
      </c>
      <c r="Q7245" s="5">
        <v>0.71</v>
      </c>
      <c r="R7245" s="5" t="str" cm="1">
        <f t="array" ref="R7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5" s="5">
        <v>85</v>
      </c>
      <c r="T7245" s="5">
        <v>3</v>
      </c>
      <c r="U7245" s="5">
        <v>133</v>
      </c>
      <c r="V7245" s="5">
        <v>2</v>
      </c>
    </row>
    <row r="7246" spans="1:22" x14ac:dyDescent="0.2">
      <c r="A7246" t="s">
        <v>21</v>
      </c>
      <c r="B7246" s="1">
        <v>109</v>
      </c>
      <c r="C7246" t="s">
        <v>20</v>
      </c>
      <c r="D7246" t="s">
        <v>18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K7246" s="2">
        <v>0</v>
      </c>
      <c r="M7246">
        <v>10</v>
      </c>
      <c r="N7246">
        <v>100</v>
      </c>
      <c r="O7246">
        <v>1</v>
      </c>
      <c r="P7246" s="5">
        <v>2.63</v>
      </c>
      <c r="Q7246" s="5">
        <v>0.53</v>
      </c>
      <c r="R7246" s="5" t="str" cm="1">
        <f t="array" ref="R7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6" s="5">
        <v>60</v>
      </c>
      <c r="T7246" s="5">
        <v>2</v>
      </c>
      <c r="U7246" s="5">
        <v>88</v>
      </c>
      <c r="V7246" s="5">
        <v>1</v>
      </c>
    </row>
    <row r="7247" spans="1:22" x14ac:dyDescent="0.2">
      <c r="A7247" t="s">
        <v>21</v>
      </c>
      <c r="B7247" s="1">
        <v>232</v>
      </c>
      <c r="C7247" t="s">
        <v>20</v>
      </c>
      <c r="D7247" t="s">
        <v>18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K7247" s="2">
        <v>0</v>
      </c>
      <c r="M7247">
        <v>10</v>
      </c>
      <c r="N7247">
        <v>100</v>
      </c>
      <c r="O7247">
        <v>1</v>
      </c>
      <c r="P7247" s="5">
        <v>1.61</v>
      </c>
      <c r="Q7247" s="5">
        <v>0.34</v>
      </c>
      <c r="R7247" s="5" t="str" cm="1">
        <f t="array" ref="R7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7" s="5">
        <v>169</v>
      </c>
      <c r="T7247" s="5">
        <v>6</v>
      </c>
      <c r="U7247" s="5">
        <v>247</v>
      </c>
      <c r="V7247" s="5">
        <v>4</v>
      </c>
    </row>
    <row r="7248" spans="1:22" x14ac:dyDescent="0.2">
      <c r="A7248" t="s">
        <v>21</v>
      </c>
      <c r="B7248" s="1">
        <v>255</v>
      </c>
      <c r="C7248" t="s">
        <v>20</v>
      </c>
      <c r="D7248" t="s">
        <v>18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K7248" s="2">
        <v>0</v>
      </c>
      <c r="M7248">
        <v>10</v>
      </c>
      <c r="N7248">
        <v>80</v>
      </c>
      <c r="O7248">
        <v>1</v>
      </c>
      <c r="P7248" s="5">
        <v>3.63</v>
      </c>
      <c r="Q7248" s="5">
        <v>0.19</v>
      </c>
      <c r="R7248" s="5" t="str" cm="1">
        <f t="array" ref="R7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8" s="5">
        <v>48</v>
      </c>
      <c r="T7248" s="5">
        <v>2</v>
      </c>
      <c r="U7248" s="5">
        <v>70</v>
      </c>
      <c r="V7248" s="5">
        <v>1</v>
      </c>
    </row>
    <row r="7249" spans="1:22" x14ac:dyDescent="0.2">
      <c r="A7249" t="s">
        <v>21</v>
      </c>
      <c r="B7249" s="1">
        <v>97</v>
      </c>
      <c r="C7249" t="s">
        <v>20</v>
      </c>
      <c r="D7249" t="s">
        <v>18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K7249" s="2">
        <v>1</v>
      </c>
      <c r="M7249">
        <v>10</v>
      </c>
      <c r="N7249">
        <v>93</v>
      </c>
      <c r="O7249">
        <v>1</v>
      </c>
      <c r="P7249" s="5">
        <v>3.37</v>
      </c>
      <c r="Q7249" s="5">
        <v>0.34</v>
      </c>
      <c r="R7249" s="5" t="str" cm="1">
        <f t="array" ref="R7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9" s="5">
        <v>55</v>
      </c>
      <c r="T7249" s="5">
        <v>2</v>
      </c>
      <c r="U7249" s="5">
        <v>81</v>
      </c>
      <c r="V7249" s="5">
        <v>1</v>
      </c>
    </row>
    <row r="7250" spans="1:22" x14ac:dyDescent="0.2">
      <c r="A7250" t="s">
        <v>21</v>
      </c>
      <c r="B7250" s="1">
        <v>94</v>
      </c>
      <c r="C7250" t="s">
        <v>20</v>
      </c>
      <c r="D7250" t="s">
        <v>18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K7250" s="2">
        <v>0</v>
      </c>
      <c r="M7250">
        <v>10</v>
      </c>
      <c r="N7250">
        <v>100</v>
      </c>
      <c r="O7250">
        <v>1</v>
      </c>
      <c r="P7250" s="5">
        <v>1.94</v>
      </c>
      <c r="Q7250" s="5">
        <v>0.25</v>
      </c>
      <c r="R7250" s="5" t="str" cm="1">
        <f t="array" ref="R7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0" s="5">
        <v>95</v>
      </c>
      <c r="T7250" s="5">
        <v>4</v>
      </c>
      <c r="U7250" s="5">
        <v>137</v>
      </c>
      <c r="V7250" s="5">
        <v>2</v>
      </c>
    </row>
    <row r="7251" spans="1:22" x14ac:dyDescent="0.2">
      <c r="A7251" t="s">
        <v>21</v>
      </c>
      <c r="B7251" s="1">
        <v>139</v>
      </c>
      <c r="C7251" t="s">
        <v>20</v>
      </c>
      <c r="D7251" t="s">
        <v>18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K7251" s="2">
        <v>0</v>
      </c>
      <c r="M7251">
        <v>10</v>
      </c>
      <c r="N7251">
        <v>100</v>
      </c>
      <c r="O7251">
        <v>1</v>
      </c>
      <c r="P7251" s="5">
        <v>1.85</v>
      </c>
      <c r="Q7251" s="5">
        <v>0.49</v>
      </c>
      <c r="R7251" s="5" t="str" cm="1">
        <f t="array" ref="R7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1" s="5">
        <v>88</v>
      </c>
      <c r="T7251" s="5">
        <v>3</v>
      </c>
      <c r="U7251" s="5">
        <v>115</v>
      </c>
      <c r="V7251" s="5">
        <v>2</v>
      </c>
    </row>
    <row r="7252" spans="1:22" x14ac:dyDescent="0.2">
      <c r="A7252" t="s">
        <v>21</v>
      </c>
      <c r="B7252" s="1">
        <v>116</v>
      </c>
      <c r="C7252" t="s">
        <v>20</v>
      </c>
      <c r="D7252" t="s">
        <v>18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K7252" s="2">
        <v>0</v>
      </c>
      <c r="M7252">
        <v>10</v>
      </c>
      <c r="N7252">
        <v>100</v>
      </c>
      <c r="O7252">
        <v>2</v>
      </c>
      <c r="P7252" s="5">
        <v>3.06</v>
      </c>
      <c r="Q7252" s="5">
        <v>0.28999999999999998</v>
      </c>
      <c r="R7252" s="5" t="str" cm="1">
        <f t="array" ref="R7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2" s="5">
        <v>52</v>
      </c>
      <c r="T7252" s="5">
        <v>2</v>
      </c>
      <c r="U7252" s="5">
        <v>78</v>
      </c>
      <c r="V7252" s="5">
        <v>1</v>
      </c>
    </row>
    <row r="7253" spans="1:22" x14ac:dyDescent="0.2">
      <c r="A7253" t="s">
        <v>21</v>
      </c>
      <c r="B7253" s="1">
        <v>118</v>
      </c>
      <c r="C7253" t="s">
        <v>20</v>
      </c>
      <c r="D7253" t="s">
        <v>18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K7253" s="2">
        <v>1</v>
      </c>
      <c r="M7253">
        <v>10</v>
      </c>
      <c r="N7253">
        <v>100</v>
      </c>
      <c r="O7253">
        <v>1</v>
      </c>
      <c r="P7253" s="5">
        <v>3.21</v>
      </c>
      <c r="Q7253" s="5">
        <v>1.79</v>
      </c>
      <c r="R7253" s="5" t="str" cm="1">
        <f t="array" ref="R7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3" s="5">
        <v>51</v>
      </c>
      <c r="T7253" s="5">
        <v>2</v>
      </c>
      <c r="U7253" s="5">
        <v>74</v>
      </c>
      <c r="V7253" s="5">
        <v>1</v>
      </c>
    </row>
    <row r="7254" spans="1:22" x14ac:dyDescent="0.2">
      <c r="A7254" t="s">
        <v>21</v>
      </c>
      <c r="B7254" s="1">
        <v>127</v>
      </c>
      <c r="C7254" t="s">
        <v>20</v>
      </c>
      <c r="D7254" t="s">
        <v>18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K7254" s="2">
        <v>1</v>
      </c>
      <c r="M7254">
        <v>10</v>
      </c>
      <c r="N7254">
        <v>100</v>
      </c>
      <c r="O7254">
        <v>2</v>
      </c>
      <c r="P7254" s="5">
        <v>2.97</v>
      </c>
      <c r="Q7254" s="5">
        <v>0.55000000000000004</v>
      </c>
      <c r="R7254" s="5" t="str" cm="1">
        <f t="array" ref="R7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4" s="5">
        <v>76</v>
      </c>
      <c r="T7254" s="5">
        <v>3</v>
      </c>
      <c r="U7254" s="5">
        <v>105</v>
      </c>
      <c r="V7254" s="5">
        <v>2</v>
      </c>
    </row>
    <row r="7255" spans="1:22" x14ac:dyDescent="0.2">
      <c r="A7255" t="s">
        <v>21</v>
      </c>
      <c r="B7255" s="1">
        <v>133</v>
      </c>
      <c r="C7255" t="s">
        <v>20</v>
      </c>
      <c r="D7255" t="s">
        <v>18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K7255" s="2">
        <v>1</v>
      </c>
      <c r="M7255">
        <v>10</v>
      </c>
      <c r="N7255">
        <v>80</v>
      </c>
      <c r="O7255">
        <v>1</v>
      </c>
      <c r="P7255" s="5">
        <v>1.91</v>
      </c>
      <c r="Q7255" s="5">
        <v>0.44</v>
      </c>
      <c r="R7255" s="5" t="str" cm="1">
        <f t="array" ref="R7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5" s="5">
        <v>115</v>
      </c>
      <c r="T7255" s="5">
        <v>4</v>
      </c>
      <c r="U7255" s="5">
        <v>195</v>
      </c>
      <c r="V7255" s="5">
        <v>3</v>
      </c>
    </row>
    <row r="7256" spans="1:22" x14ac:dyDescent="0.2">
      <c r="A7256" t="s">
        <v>21</v>
      </c>
      <c r="B7256" s="1">
        <v>99</v>
      </c>
      <c r="C7256" t="s">
        <v>20</v>
      </c>
      <c r="D7256" t="s">
        <v>18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K7256" s="2">
        <v>1</v>
      </c>
      <c r="M7256">
        <v>10</v>
      </c>
      <c r="N7256">
        <v>92</v>
      </c>
      <c r="O7256">
        <v>1</v>
      </c>
      <c r="P7256" s="5">
        <v>2.06</v>
      </c>
      <c r="Q7256" s="5">
        <v>0.17</v>
      </c>
      <c r="R7256" s="5" t="str" cm="1">
        <f t="array" ref="R7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6" s="5">
        <v>88</v>
      </c>
      <c r="T7256" s="5">
        <v>3</v>
      </c>
      <c r="U7256" s="5">
        <v>129</v>
      </c>
      <c r="V7256" s="5">
        <v>2</v>
      </c>
    </row>
    <row r="7257" spans="1:22" x14ac:dyDescent="0.2">
      <c r="A7257" t="s">
        <v>21</v>
      </c>
      <c r="B7257" s="1">
        <v>64</v>
      </c>
      <c r="C7257" t="s">
        <v>20</v>
      </c>
      <c r="D7257" t="s">
        <v>17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K7257" s="2">
        <v>0</v>
      </c>
      <c r="M7257">
        <v>8</v>
      </c>
      <c r="N7257">
        <v>80</v>
      </c>
      <c r="O7257">
        <v>1</v>
      </c>
      <c r="P7257" s="5">
        <v>2.5099999999999998</v>
      </c>
      <c r="Q7257" s="5">
        <v>0.53</v>
      </c>
      <c r="R7257" s="5" t="str" cm="1">
        <f t="array" ref="R7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7" s="5">
        <v>93</v>
      </c>
      <c r="T7257" s="5">
        <v>3</v>
      </c>
      <c r="U7257" s="5">
        <v>133</v>
      </c>
      <c r="V7257" s="5">
        <v>2</v>
      </c>
    </row>
    <row r="7258" spans="1:22" x14ac:dyDescent="0.2">
      <c r="A7258" t="s">
        <v>21</v>
      </c>
      <c r="B7258" s="1">
        <v>101</v>
      </c>
      <c r="C7258" t="s">
        <v>20</v>
      </c>
      <c r="D7258" t="s">
        <v>18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K7258" s="2">
        <v>0</v>
      </c>
      <c r="M7258">
        <v>10</v>
      </c>
      <c r="N7258">
        <v>100</v>
      </c>
      <c r="O7258">
        <v>1</v>
      </c>
      <c r="P7258" s="5">
        <v>3.26</v>
      </c>
      <c r="Q7258" s="5">
        <v>0.32</v>
      </c>
      <c r="R7258" s="5" t="str" cm="1">
        <f t="array" ref="R7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8" s="5">
        <v>49</v>
      </c>
      <c r="T7258" s="5">
        <v>2</v>
      </c>
      <c r="U7258" s="5">
        <v>77</v>
      </c>
      <c r="V7258" s="5">
        <v>1</v>
      </c>
    </row>
    <row r="7259" spans="1:22" x14ac:dyDescent="0.2">
      <c r="A7259" t="s">
        <v>21</v>
      </c>
      <c r="B7259" s="1">
        <v>232</v>
      </c>
      <c r="C7259" t="s">
        <v>20</v>
      </c>
      <c r="D7259" t="s">
        <v>18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K7259" s="2">
        <v>0</v>
      </c>
      <c r="M7259">
        <v>10</v>
      </c>
      <c r="N7259">
        <v>100</v>
      </c>
      <c r="O7259">
        <v>2</v>
      </c>
      <c r="P7259" s="5">
        <v>2.54</v>
      </c>
      <c r="Q7259" s="5">
        <v>0.59</v>
      </c>
      <c r="R7259" s="5" t="str" cm="1">
        <f t="array" ref="R7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9" s="5">
        <v>61</v>
      </c>
      <c r="T7259" s="5">
        <v>2</v>
      </c>
      <c r="U7259" s="5">
        <v>89</v>
      </c>
      <c r="V7259" s="5">
        <v>1</v>
      </c>
    </row>
    <row r="7260" spans="1:22" x14ac:dyDescent="0.2">
      <c r="A7260" t="s">
        <v>21</v>
      </c>
      <c r="B7260" s="1">
        <v>85</v>
      </c>
      <c r="C7260" t="s">
        <v>20</v>
      </c>
      <c r="D7260" t="s">
        <v>18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K7260" s="2">
        <v>0</v>
      </c>
      <c r="M7260">
        <v>10</v>
      </c>
      <c r="N7260">
        <v>100</v>
      </c>
      <c r="O7260">
        <v>1</v>
      </c>
      <c r="P7260" s="5">
        <v>3.4</v>
      </c>
      <c r="Q7260" s="5">
        <v>0.08</v>
      </c>
      <c r="R7260" s="5" t="str" cm="1">
        <f t="array" ref="R7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0" s="5">
        <v>48</v>
      </c>
      <c r="T7260" s="5">
        <v>2</v>
      </c>
      <c r="U7260" s="5">
        <v>70</v>
      </c>
      <c r="V7260" s="5">
        <v>1</v>
      </c>
    </row>
    <row r="7261" spans="1:22" x14ac:dyDescent="0.2">
      <c r="A7261" t="s">
        <v>21</v>
      </c>
      <c r="B7261" s="1">
        <v>65</v>
      </c>
      <c r="C7261" t="s">
        <v>20</v>
      </c>
      <c r="D7261" t="s">
        <v>17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K7261" s="2">
        <v>0</v>
      </c>
      <c r="M7261">
        <v>10</v>
      </c>
      <c r="N7261">
        <v>97</v>
      </c>
      <c r="O7261">
        <v>1</v>
      </c>
      <c r="P7261" s="5">
        <v>2.2799999999999998</v>
      </c>
      <c r="Q7261" s="5">
        <v>0.66</v>
      </c>
      <c r="R7261" s="5" t="str" cm="1">
        <f t="array" ref="R7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1" s="5">
        <v>68</v>
      </c>
      <c r="T7261" s="5">
        <v>3</v>
      </c>
      <c r="U7261" s="5">
        <v>97</v>
      </c>
      <c r="V7261" s="5">
        <v>1</v>
      </c>
    </row>
    <row r="7262" spans="1:22" x14ac:dyDescent="0.2">
      <c r="A7262" t="s">
        <v>21</v>
      </c>
      <c r="B7262" s="1">
        <v>99</v>
      </c>
      <c r="C7262" t="s">
        <v>20</v>
      </c>
      <c r="D7262" t="s">
        <v>18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K7262" s="2">
        <v>0</v>
      </c>
      <c r="M7262">
        <v>10</v>
      </c>
      <c r="N7262">
        <v>100</v>
      </c>
      <c r="O7262">
        <v>1</v>
      </c>
      <c r="P7262" s="5">
        <v>1.7</v>
      </c>
      <c r="Q7262" s="5">
        <v>0.38</v>
      </c>
      <c r="R7262" s="5" t="str" cm="1">
        <f t="array" ref="R7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2" s="5">
        <v>108</v>
      </c>
      <c r="T7262" s="5">
        <v>4</v>
      </c>
      <c r="U7262" s="5">
        <v>173</v>
      </c>
      <c r="V7262" s="5">
        <v>3</v>
      </c>
    </row>
    <row r="7263" spans="1:22" x14ac:dyDescent="0.2">
      <c r="A7263" t="s">
        <v>21</v>
      </c>
      <c r="B7263" s="1">
        <v>70</v>
      </c>
      <c r="C7263" t="s">
        <v>20</v>
      </c>
      <c r="D7263" t="s">
        <v>18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K7263" s="2">
        <v>0</v>
      </c>
      <c r="M7263">
        <v>9</v>
      </c>
      <c r="N7263">
        <v>89</v>
      </c>
      <c r="O7263">
        <v>1</v>
      </c>
      <c r="P7263" s="5">
        <v>2.42</v>
      </c>
      <c r="Q7263" s="5">
        <v>0.46</v>
      </c>
      <c r="R7263" s="5" t="str" cm="1">
        <f t="array" ref="R7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3" s="5">
        <v>74</v>
      </c>
      <c r="T7263" s="5">
        <v>3</v>
      </c>
      <c r="U7263" s="5">
        <v>110</v>
      </c>
      <c r="V7263" s="5">
        <v>2</v>
      </c>
    </row>
    <row r="7264" spans="1:22" x14ac:dyDescent="0.2">
      <c r="A7264" t="s">
        <v>21</v>
      </c>
      <c r="B7264" s="1">
        <v>100</v>
      </c>
      <c r="C7264" t="s">
        <v>20</v>
      </c>
      <c r="D7264" t="s">
        <v>18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K7264" s="2">
        <v>1</v>
      </c>
      <c r="M7264">
        <v>10</v>
      </c>
      <c r="N7264">
        <v>100</v>
      </c>
      <c r="O7264">
        <v>1</v>
      </c>
      <c r="P7264" s="5">
        <v>4.49</v>
      </c>
      <c r="Q7264" s="5">
        <v>0.43</v>
      </c>
      <c r="R7264" s="5" t="str" cm="1">
        <f t="array" ref="R7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4" s="5">
        <v>38</v>
      </c>
      <c r="T7264" s="5">
        <v>1</v>
      </c>
      <c r="U7264" s="5">
        <v>57</v>
      </c>
      <c r="V7264" s="5">
        <v>1</v>
      </c>
    </row>
    <row r="7265" spans="1:22" x14ac:dyDescent="0.2">
      <c r="A7265" t="s">
        <v>21</v>
      </c>
      <c r="B7265" s="1">
        <v>111</v>
      </c>
      <c r="C7265" t="s">
        <v>20</v>
      </c>
      <c r="D7265" t="s">
        <v>18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K7265" s="2">
        <v>0</v>
      </c>
      <c r="M7265">
        <v>10</v>
      </c>
      <c r="N7265">
        <v>100</v>
      </c>
      <c r="O7265">
        <v>1</v>
      </c>
      <c r="P7265" s="5">
        <v>2.2400000000000002</v>
      </c>
      <c r="Q7265" s="5">
        <v>0.34</v>
      </c>
      <c r="R7265" s="5" t="str" cm="1">
        <f t="array" ref="R7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5" s="5">
        <v>113</v>
      </c>
      <c r="T7265" s="5">
        <v>4</v>
      </c>
      <c r="U7265" s="5">
        <v>156</v>
      </c>
      <c r="V7265" s="5">
        <v>2</v>
      </c>
    </row>
    <row r="7266" spans="1:22" x14ac:dyDescent="0.2">
      <c r="A7266" t="s">
        <v>21</v>
      </c>
      <c r="B7266" s="1">
        <v>102</v>
      </c>
      <c r="C7266" t="s">
        <v>20</v>
      </c>
      <c r="D7266" t="s">
        <v>18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K7266" s="2">
        <v>0</v>
      </c>
      <c r="M7266">
        <v>8</v>
      </c>
      <c r="N7266">
        <v>90</v>
      </c>
      <c r="O7266">
        <v>2</v>
      </c>
      <c r="P7266" s="5">
        <v>2.19</v>
      </c>
      <c r="Q7266" s="5">
        <v>0.55000000000000004</v>
      </c>
      <c r="R7266" s="5" t="str" cm="1">
        <f t="array" ref="R7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6" s="5">
        <v>90</v>
      </c>
      <c r="T7266" s="5">
        <v>3</v>
      </c>
      <c r="U7266" s="5">
        <v>145</v>
      </c>
      <c r="V7266" s="5">
        <v>2</v>
      </c>
    </row>
    <row r="7267" spans="1:22" x14ac:dyDescent="0.2">
      <c r="A7267" t="s">
        <v>21</v>
      </c>
      <c r="B7267" s="1">
        <v>108</v>
      </c>
      <c r="C7267" t="s">
        <v>20</v>
      </c>
      <c r="D7267" t="s">
        <v>18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K7267" s="2">
        <v>0</v>
      </c>
      <c r="M7267">
        <v>10</v>
      </c>
      <c r="N7267">
        <v>100</v>
      </c>
      <c r="O7267">
        <v>1</v>
      </c>
      <c r="P7267" s="5">
        <v>1.8</v>
      </c>
      <c r="Q7267" s="5">
        <v>0.37</v>
      </c>
      <c r="R7267" s="5" t="str" cm="1">
        <f t="array" ref="R7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7" s="5">
        <v>103</v>
      </c>
      <c r="T7267" s="5">
        <v>4</v>
      </c>
      <c r="U7267" s="5">
        <v>169</v>
      </c>
      <c r="V7267" s="5">
        <v>3</v>
      </c>
    </row>
    <row r="7268" spans="1:22" x14ac:dyDescent="0.2">
      <c r="A7268" t="s">
        <v>21</v>
      </c>
      <c r="B7268" s="1">
        <v>97</v>
      </c>
      <c r="C7268" t="s">
        <v>20</v>
      </c>
      <c r="D7268" t="s">
        <v>18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K7268" s="2">
        <v>0</v>
      </c>
      <c r="M7268">
        <v>10</v>
      </c>
      <c r="N7268">
        <v>100</v>
      </c>
      <c r="O7268">
        <v>1</v>
      </c>
      <c r="P7268" s="5">
        <v>2.85</v>
      </c>
      <c r="Q7268" s="5">
        <v>0.44</v>
      </c>
      <c r="R7268" s="5" t="str" cm="1">
        <f t="array" ref="R7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8" s="5">
        <v>64</v>
      </c>
      <c r="T7268" s="5">
        <v>2</v>
      </c>
      <c r="U7268" s="5">
        <v>95</v>
      </c>
      <c r="V7268" s="5">
        <v>1</v>
      </c>
    </row>
    <row r="7269" spans="1:22" x14ac:dyDescent="0.2">
      <c r="A7269" t="s">
        <v>21</v>
      </c>
      <c r="B7269" s="1">
        <v>75</v>
      </c>
      <c r="C7269" t="s">
        <v>20</v>
      </c>
      <c r="D7269" t="s">
        <v>17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K7269" s="2">
        <v>0</v>
      </c>
      <c r="M7269">
        <v>10</v>
      </c>
      <c r="N7269">
        <v>100</v>
      </c>
      <c r="O7269">
        <v>1</v>
      </c>
      <c r="P7269" s="5">
        <v>1.98</v>
      </c>
      <c r="Q7269" s="5">
        <v>0.38</v>
      </c>
      <c r="R7269" s="5" t="str" cm="1">
        <f t="array" ref="R7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9" s="5">
        <v>92</v>
      </c>
      <c r="T7269" s="5">
        <v>3</v>
      </c>
      <c r="U7269" s="5">
        <v>137</v>
      </c>
      <c r="V7269" s="5">
        <v>2</v>
      </c>
    </row>
    <row r="7270" spans="1:22" x14ac:dyDescent="0.2">
      <c r="A7270" t="s">
        <v>21</v>
      </c>
      <c r="B7270" s="1">
        <v>111</v>
      </c>
      <c r="C7270" t="s">
        <v>20</v>
      </c>
      <c r="D7270" t="s">
        <v>18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K7270" s="2">
        <v>0</v>
      </c>
      <c r="M7270">
        <v>10</v>
      </c>
      <c r="N7270">
        <v>100</v>
      </c>
      <c r="O7270">
        <v>2</v>
      </c>
      <c r="P7270" s="5">
        <v>2.84</v>
      </c>
      <c r="Q7270" s="5">
        <v>0.94</v>
      </c>
      <c r="R7270" s="5" t="str" cm="1">
        <f t="array" ref="R7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0" s="5">
        <v>56</v>
      </c>
      <c r="T7270" s="5">
        <v>2</v>
      </c>
      <c r="U7270" s="5">
        <v>81</v>
      </c>
      <c r="V7270" s="5">
        <v>1</v>
      </c>
    </row>
    <row r="7271" spans="1:22" x14ac:dyDescent="0.2">
      <c r="A7271" t="s">
        <v>21</v>
      </c>
      <c r="B7271" s="1">
        <v>120</v>
      </c>
      <c r="C7271" t="s">
        <v>20</v>
      </c>
      <c r="D7271" t="s">
        <v>18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K7271" s="2">
        <v>0</v>
      </c>
      <c r="M7271">
        <v>10</v>
      </c>
      <c r="N7271">
        <v>80</v>
      </c>
      <c r="O7271">
        <v>1</v>
      </c>
      <c r="P7271" s="5">
        <v>2.2400000000000002</v>
      </c>
      <c r="Q7271" s="5">
        <v>0.43</v>
      </c>
      <c r="R7271" s="5" t="str" cm="1">
        <f t="array" ref="R7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1" s="5">
        <v>81</v>
      </c>
      <c r="T7271" s="5">
        <v>3</v>
      </c>
      <c r="U7271" s="5">
        <v>120</v>
      </c>
      <c r="V7271" s="5">
        <v>2</v>
      </c>
    </row>
    <row r="7272" spans="1:22" x14ac:dyDescent="0.2">
      <c r="A7272" t="s">
        <v>21</v>
      </c>
      <c r="B7272" s="1">
        <v>49</v>
      </c>
      <c r="C7272" t="s">
        <v>20</v>
      </c>
      <c r="D7272" t="s">
        <v>17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K7272" s="2">
        <v>1</v>
      </c>
      <c r="M7272">
        <v>10</v>
      </c>
      <c r="N7272">
        <v>98</v>
      </c>
      <c r="O7272">
        <v>1</v>
      </c>
      <c r="P7272" s="5">
        <v>2.2000000000000002</v>
      </c>
      <c r="Q7272" s="5">
        <v>0.26</v>
      </c>
      <c r="R7272" s="5" t="str" cm="1">
        <f t="array" ref="R7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2" s="5">
        <v>82</v>
      </c>
      <c r="T7272" s="5">
        <v>3</v>
      </c>
      <c r="U7272" s="5">
        <v>121</v>
      </c>
      <c r="V7272" s="5">
        <v>2</v>
      </c>
    </row>
    <row r="7273" spans="1:22" x14ac:dyDescent="0.2">
      <c r="A7273" t="s">
        <v>21</v>
      </c>
      <c r="B7273" s="1">
        <v>130</v>
      </c>
      <c r="C7273" t="s">
        <v>20</v>
      </c>
      <c r="D7273" t="s">
        <v>18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K7273" s="2">
        <v>0</v>
      </c>
      <c r="M7273">
        <v>10</v>
      </c>
      <c r="N7273">
        <v>96</v>
      </c>
      <c r="O7273">
        <v>1</v>
      </c>
      <c r="P7273" s="5">
        <v>1.06</v>
      </c>
      <c r="Q7273" s="5">
        <v>0.55000000000000004</v>
      </c>
      <c r="R7273" s="5" t="str" cm="1">
        <f t="array" ref="R7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3" s="5">
        <v>511</v>
      </c>
      <c r="T7273" s="5">
        <v>19</v>
      </c>
      <c r="U7273" s="5">
        <v>354</v>
      </c>
      <c r="V7273" s="5">
        <v>5</v>
      </c>
    </row>
    <row r="7274" spans="1:22" x14ac:dyDescent="0.2">
      <c r="A7274" t="s">
        <v>21</v>
      </c>
      <c r="B7274" s="1">
        <v>75</v>
      </c>
      <c r="C7274" t="s">
        <v>20</v>
      </c>
      <c r="D7274" t="s">
        <v>18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K7274" s="2">
        <v>0</v>
      </c>
      <c r="M7274">
        <v>10</v>
      </c>
      <c r="N7274">
        <v>100</v>
      </c>
      <c r="O7274">
        <v>2</v>
      </c>
      <c r="P7274" s="5">
        <v>2.27</v>
      </c>
      <c r="Q7274" s="5">
        <v>0.49</v>
      </c>
      <c r="R7274" s="5" t="str" cm="1">
        <f t="array" ref="R7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4" s="5">
        <v>94</v>
      </c>
      <c r="T7274" s="5">
        <v>4</v>
      </c>
      <c r="U7274" s="5">
        <v>153</v>
      </c>
      <c r="V7274" s="5">
        <v>2</v>
      </c>
    </row>
    <row r="7275" spans="1:22" x14ac:dyDescent="0.2">
      <c r="A7275" t="s">
        <v>21</v>
      </c>
      <c r="B7275" s="1">
        <v>429</v>
      </c>
      <c r="C7275" t="s">
        <v>20</v>
      </c>
      <c r="D7275" t="s">
        <v>18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K7275" s="2">
        <v>0</v>
      </c>
      <c r="M7275">
        <v>8</v>
      </c>
      <c r="N7275">
        <v>100</v>
      </c>
      <c r="O7275">
        <v>2</v>
      </c>
      <c r="P7275" s="5">
        <v>1.29</v>
      </c>
      <c r="Q7275" s="5">
        <v>0.1</v>
      </c>
      <c r="R7275" s="5" t="str" cm="1">
        <f t="array" ref="R7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5" s="5">
        <v>106</v>
      </c>
      <c r="T7275" s="5">
        <v>4</v>
      </c>
      <c r="U7275" s="5">
        <v>176</v>
      </c>
      <c r="V7275" s="5">
        <v>3</v>
      </c>
    </row>
    <row r="7276" spans="1:22" x14ac:dyDescent="0.2">
      <c r="A7276" t="s">
        <v>21</v>
      </c>
      <c r="B7276" s="1">
        <v>146</v>
      </c>
      <c r="C7276" t="s">
        <v>20</v>
      </c>
      <c r="D7276" t="s">
        <v>18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K7276" s="2">
        <v>1</v>
      </c>
      <c r="M7276">
        <v>10</v>
      </c>
      <c r="N7276">
        <v>100</v>
      </c>
      <c r="O7276">
        <v>0</v>
      </c>
      <c r="P7276" s="5">
        <v>2.3199999999999998</v>
      </c>
      <c r="Q7276" s="5">
        <v>0.34</v>
      </c>
      <c r="R7276" s="5" t="str" cm="1">
        <f t="array" ref="R7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6" s="5">
        <v>76</v>
      </c>
      <c r="T7276" s="5">
        <v>3</v>
      </c>
      <c r="U7276" s="5">
        <v>110</v>
      </c>
      <c r="V7276" s="5">
        <v>2</v>
      </c>
    </row>
    <row r="7277" spans="1:22" x14ac:dyDescent="0.2">
      <c r="A7277" t="s">
        <v>21</v>
      </c>
      <c r="B7277" s="1">
        <v>150</v>
      </c>
      <c r="C7277" t="s">
        <v>20</v>
      </c>
      <c r="D7277" t="s">
        <v>18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K7277" s="2">
        <v>1</v>
      </c>
      <c r="M7277">
        <v>10</v>
      </c>
      <c r="N7277">
        <v>100</v>
      </c>
      <c r="O7277">
        <v>1</v>
      </c>
      <c r="P7277" s="5">
        <v>1.97</v>
      </c>
      <c r="Q7277" s="5">
        <v>0.46</v>
      </c>
      <c r="R7277" s="5" t="str" cm="1">
        <f t="array" ref="R7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7" s="5">
        <v>80</v>
      </c>
      <c r="T7277" s="5">
        <v>3</v>
      </c>
      <c r="U7277" s="5">
        <v>112</v>
      </c>
      <c r="V7277" s="5">
        <v>2</v>
      </c>
    </row>
    <row r="7278" spans="1:22" x14ac:dyDescent="0.2">
      <c r="A7278" t="s">
        <v>21</v>
      </c>
      <c r="B7278" s="1">
        <v>110</v>
      </c>
      <c r="C7278" t="s">
        <v>20</v>
      </c>
      <c r="D7278" t="s">
        <v>18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K7278" s="2">
        <v>1</v>
      </c>
      <c r="M7278">
        <v>10</v>
      </c>
      <c r="N7278">
        <v>80</v>
      </c>
      <c r="O7278">
        <v>0</v>
      </c>
      <c r="P7278" s="5">
        <v>1.91</v>
      </c>
      <c r="Q7278" s="5">
        <v>0.63</v>
      </c>
      <c r="R7278" s="5" t="str" cm="1">
        <f t="array" ref="R7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8" s="5">
        <v>81</v>
      </c>
      <c r="T7278" s="5">
        <v>3</v>
      </c>
      <c r="U7278" s="5">
        <v>112</v>
      </c>
      <c r="V7278" s="5">
        <v>2</v>
      </c>
    </row>
    <row r="7279" spans="1:22" x14ac:dyDescent="0.2">
      <c r="A7279" t="s">
        <v>21</v>
      </c>
      <c r="B7279" s="1">
        <v>111</v>
      </c>
      <c r="C7279" t="s">
        <v>20</v>
      </c>
      <c r="D7279" t="s">
        <v>18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K7279" s="2">
        <v>0</v>
      </c>
      <c r="M7279">
        <v>10</v>
      </c>
      <c r="N7279">
        <v>100</v>
      </c>
      <c r="O7279">
        <v>1</v>
      </c>
      <c r="P7279" s="5">
        <v>2.06</v>
      </c>
      <c r="Q7279" s="5">
        <v>0.34</v>
      </c>
      <c r="R7279" s="5" t="str" cm="1">
        <f t="array" ref="R7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9" s="5">
        <v>88</v>
      </c>
      <c r="T7279" s="5">
        <v>3</v>
      </c>
      <c r="U7279" s="5">
        <v>134</v>
      </c>
      <c r="V7279" s="5">
        <v>2</v>
      </c>
    </row>
    <row r="7280" spans="1:22" x14ac:dyDescent="0.2">
      <c r="A7280" t="s">
        <v>21</v>
      </c>
      <c r="B7280" s="1">
        <v>128</v>
      </c>
      <c r="C7280" t="s">
        <v>20</v>
      </c>
      <c r="D7280" t="s">
        <v>18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K7280" s="2">
        <v>0</v>
      </c>
      <c r="M7280">
        <v>10</v>
      </c>
      <c r="N7280">
        <v>100</v>
      </c>
      <c r="O7280">
        <v>2</v>
      </c>
      <c r="P7280" s="5">
        <v>2.59</v>
      </c>
      <c r="Q7280" s="5">
        <v>0.23</v>
      </c>
      <c r="R7280" s="5" t="str" cm="1">
        <f t="array" ref="R7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0" s="5">
        <v>92</v>
      </c>
      <c r="T7280" s="5">
        <v>3</v>
      </c>
      <c r="U7280" s="5">
        <v>124</v>
      </c>
      <c r="V7280" s="5">
        <v>2</v>
      </c>
    </row>
    <row r="7281" spans="1:22" x14ac:dyDescent="0.2">
      <c r="A7281" t="s">
        <v>21</v>
      </c>
      <c r="B7281" s="1">
        <v>162</v>
      </c>
      <c r="C7281" t="s">
        <v>20</v>
      </c>
      <c r="D7281" t="s">
        <v>18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K7281" s="2">
        <v>1</v>
      </c>
      <c r="M7281">
        <v>10</v>
      </c>
      <c r="N7281">
        <v>93</v>
      </c>
      <c r="O7281">
        <v>1</v>
      </c>
      <c r="P7281" s="5">
        <v>3.06</v>
      </c>
      <c r="Q7281" s="5">
        <v>0.34</v>
      </c>
      <c r="R7281" s="5" t="str" cm="1">
        <f t="array" ref="R7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1" s="5">
        <v>52</v>
      </c>
      <c r="T7281" s="5">
        <v>2</v>
      </c>
      <c r="U7281" s="5">
        <v>77</v>
      </c>
      <c r="V7281" s="5">
        <v>1</v>
      </c>
    </row>
    <row r="7282" spans="1:22" x14ac:dyDescent="0.2">
      <c r="A7282" t="s">
        <v>21</v>
      </c>
      <c r="B7282" s="1">
        <v>104</v>
      </c>
      <c r="C7282" t="s">
        <v>20</v>
      </c>
      <c r="D7282" t="s">
        <v>18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K7282" s="2">
        <v>0</v>
      </c>
      <c r="M7282">
        <v>10</v>
      </c>
      <c r="N7282">
        <v>100</v>
      </c>
      <c r="O7282">
        <v>2</v>
      </c>
      <c r="P7282" s="5">
        <v>2.63</v>
      </c>
      <c r="Q7282" s="5">
        <v>0.36</v>
      </c>
      <c r="R7282" s="5" t="str" cm="1">
        <f t="array" ref="R7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2" s="5">
        <v>70</v>
      </c>
      <c r="T7282" s="5">
        <v>3</v>
      </c>
      <c r="U7282" s="5">
        <v>106</v>
      </c>
      <c r="V7282" s="5">
        <v>2</v>
      </c>
    </row>
    <row r="7283" spans="1:22" x14ac:dyDescent="0.2">
      <c r="A7283" t="s">
        <v>21</v>
      </c>
      <c r="B7283" s="1">
        <v>78</v>
      </c>
      <c r="C7283" t="s">
        <v>20</v>
      </c>
      <c r="D7283" t="s">
        <v>17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K7283" s="2">
        <v>1</v>
      </c>
      <c r="M7283">
        <v>10</v>
      </c>
      <c r="N7283">
        <v>80</v>
      </c>
      <c r="O7283">
        <v>1</v>
      </c>
      <c r="P7283" s="5">
        <v>2</v>
      </c>
      <c r="Q7283" s="5">
        <v>0.28000000000000003</v>
      </c>
      <c r="R7283" s="5" t="str" cm="1">
        <f t="array" ref="R7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3" s="5">
        <v>93</v>
      </c>
      <c r="T7283" s="5">
        <v>3</v>
      </c>
      <c r="U7283" s="5">
        <v>149</v>
      </c>
      <c r="V7283" s="5">
        <v>2</v>
      </c>
    </row>
    <row r="7284" spans="1:22" x14ac:dyDescent="0.2">
      <c r="A7284" t="s">
        <v>21</v>
      </c>
      <c r="B7284" s="1">
        <v>124</v>
      </c>
      <c r="C7284" t="s">
        <v>20</v>
      </c>
      <c r="D7284" t="s">
        <v>18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K7284" s="2">
        <v>1</v>
      </c>
      <c r="M7284">
        <v>10</v>
      </c>
      <c r="N7284">
        <v>100</v>
      </c>
      <c r="O7284">
        <v>1</v>
      </c>
      <c r="P7284" s="5">
        <v>2.92</v>
      </c>
      <c r="Q7284" s="5">
        <v>0.91</v>
      </c>
      <c r="R7284" s="5" t="str" cm="1">
        <f t="array" ref="R7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4" s="5">
        <v>66</v>
      </c>
      <c r="T7284" s="5">
        <v>2</v>
      </c>
      <c r="U7284" s="5">
        <v>99</v>
      </c>
      <c r="V7284" s="5">
        <v>1</v>
      </c>
    </row>
    <row r="7285" spans="1:22" x14ac:dyDescent="0.2">
      <c r="A7285" t="s">
        <v>21</v>
      </c>
      <c r="B7285" s="1">
        <v>168</v>
      </c>
      <c r="C7285" t="s">
        <v>20</v>
      </c>
      <c r="D7285" t="s">
        <v>18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K7285" s="2">
        <v>1</v>
      </c>
      <c r="M7285">
        <v>10</v>
      </c>
      <c r="N7285">
        <v>100</v>
      </c>
      <c r="O7285">
        <v>3</v>
      </c>
      <c r="P7285" s="5">
        <v>3.66</v>
      </c>
      <c r="Q7285" s="5">
        <v>0.53</v>
      </c>
      <c r="R7285" s="5" t="str" cm="1">
        <f t="array" ref="R7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5" s="5">
        <v>44</v>
      </c>
      <c r="T7285" s="5">
        <v>2</v>
      </c>
      <c r="U7285" s="5">
        <v>65</v>
      </c>
      <c r="V7285" s="5">
        <v>1</v>
      </c>
    </row>
    <row r="7286" spans="1:22" x14ac:dyDescent="0.2">
      <c r="A7286" t="s">
        <v>21</v>
      </c>
      <c r="B7286" s="1">
        <v>383</v>
      </c>
      <c r="C7286" t="s">
        <v>20</v>
      </c>
      <c r="D7286" t="s">
        <v>18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K7286" s="2">
        <v>0</v>
      </c>
      <c r="M7286">
        <v>9</v>
      </c>
      <c r="N7286">
        <v>100</v>
      </c>
      <c r="O7286">
        <v>3</v>
      </c>
      <c r="P7286" s="5">
        <v>1.49</v>
      </c>
      <c r="Q7286" s="5">
        <v>0.23</v>
      </c>
      <c r="R7286" s="5" t="str" cm="1">
        <f t="array" ref="R7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6" s="5">
        <v>94</v>
      </c>
      <c r="T7286" s="5">
        <v>4</v>
      </c>
      <c r="U7286" s="5">
        <v>159</v>
      </c>
      <c r="V7286" s="5">
        <v>2</v>
      </c>
    </row>
    <row r="7287" spans="1:22" x14ac:dyDescent="0.2">
      <c r="A7287" t="s">
        <v>21</v>
      </c>
      <c r="B7287" s="1">
        <v>135</v>
      </c>
      <c r="C7287" t="s">
        <v>20</v>
      </c>
      <c r="D7287" t="s">
        <v>18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K7287" s="2">
        <v>0</v>
      </c>
      <c r="M7287">
        <v>10</v>
      </c>
      <c r="N7287">
        <v>100</v>
      </c>
      <c r="O7287">
        <v>2</v>
      </c>
      <c r="P7287" s="5">
        <v>5</v>
      </c>
      <c r="Q7287" s="5">
        <v>0.09</v>
      </c>
      <c r="R7287" s="5" t="str" cm="1">
        <f t="array" ref="R7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7" s="5">
        <v>35</v>
      </c>
      <c r="T7287" s="5">
        <v>1</v>
      </c>
      <c r="U7287" s="5">
        <v>51</v>
      </c>
      <c r="V7287" s="5">
        <v>1</v>
      </c>
    </row>
    <row r="7288" spans="1:22" x14ac:dyDescent="0.2">
      <c r="A7288" t="s">
        <v>21</v>
      </c>
      <c r="B7288" s="1">
        <v>176</v>
      </c>
      <c r="C7288" t="s">
        <v>20</v>
      </c>
      <c r="D7288" t="s">
        <v>18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K7288" s="2">
        <v>1</v>
      </c>
      <c r="M7288">
        <v>10</v>
      </c>
      <c r="N7288">
        <v>100</v>
      </c>
      <c r="O7288">
        <v>3</v>
      </c>
      <c r="P7288" s="5">
        <v>3.02</v>
      </c>
      <c r="Q7288" s="5">
        <v>0.54</v>
      </c>
      <c r="R7288" s="5" t="str" cm="1">
        <f t="array" ref="R7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8" s="5">
        <v>75</v>
      </c>
      <c r="T7288" s="5">
        <v>3</v>
      </c>
      <c r="U7288" s="5">
        <v>102</v>
      </c>
      <c r="V7288" s="5">
        <v>2</v>
      </c>
    </row>
    <row r="7289" spans="1:22" x14ac:dyDescent="0.2">
      <c r="A7289" t="s">
        <v>21</v>
      </c>
      <c r="B7289" s="1">
        <v>104</v>
      </c>
      <c r="C7289" t="s">
        <v>20</v>
      </c>
      <c r="D7289" t="s">
        <v>18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K7289" s="2">
        <v>0</v>
      </c>
      <c r="M7289">
        <v>2</v>
      </c>
      <c r="N7289">
        <v>20</v>
      </c>
      <c r="O7289">
        <v>2</v>
      </c>
      <c r="P7289" s="5">
        <v>3.86</v>
      </c>
      <c r="Q7289" s="5">
        <v>0.89</v>
      </c>
      <c r="R7289" s="5" t="str" cm="1">
        <f t="array" ref="R7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9" s="5">
        <v>44</v>
      </c>
      <c r="T7289" s="5">
        <v>2</v>
      </c>
      <c r="U7289" s="5">
        <v>64</v>
      </c>
      <c r="V7289" s="5">
        <v>1</v>
      </c>
    </row>
    <row r="7290" spans="1:22" x14ac:dyDescent="0.2">
      <c r="A7290" t="s">
        <v>21</v>
      </c>
      <c r="B7290" s="1">
        <v>151</v>
      </c>
      <c r="C7290" t="s">
        <v>20</v>
      </c>
      <c r="D7290" t="s">
        <v>18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K7290" s="2">
        <v>1</v>
      </c>
      <c r="M7290">
        <v>10</v>
      </c>
      <c r="N7290">
        <v>100</v>
      </c>
      <c r="O7290">
        <v>2</v>
      </c>
      <c r="P7290" s="5">
        <v>2.99</v>
      </c>
      <c r="Q7290" s="5">
        <v>0.52</v>
      </c>
      <c r="R7290" s="5" t="str" cm="1">
        <f t="array" ref="R7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0" s="5">
        <v>76</v>
      </c>
      <c r="T7290" s="5">
        <v>3</v>
      </c>
      <c r="U7290" s="5">
        <v>103</v>
      </c>
      <c r="V7290" s="5">
        <v>2</v>
      </c>
    </row>
    <row r="7291" spans="1:22" x14ac:dyDescent="0.2">
      <c r="A7291" t="s">
        <v>21</v>
      </c>
      <c r="B7291" s="1">
        <v>133</v>
      </c>
      <c r="C7291" t="s">
        <v>20</v>
      </c>
      <c r="D7291" t="s">
        <v>18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K7291" s="2">
        <v>0</v>
      </c>
      <c r="M7291">
        <v>10</v>
      </c>
      <c r="N7291">
        <v>100</v>
      </c>
      <c r="O7291">
        <v>2</v>
      </c>
      <c r="P7291" s="5">
        <v>2.57</v>
      </c>
      <c r="Q7291" s="5">
        <v>0.24</v>
      </c>
      <c r="R7291" s="5" t="str" cm="1">
        <f t="array" ref="R7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1" s="5">
        <v>61</v>
      </c>
      <c r="T7291" s="5">
        <v>2</v>
      </c>
      <c r="U7291" s="5">
        <v>93</v>
      </c>
      <c r="V7291" s="5">
        <v>1</v>
      </c>
    </row>
    <row r="7292" spans="1:22" x14ac:dyDescent="0.2">
      <c r="A7292" t="s">
        <v>21</v>
      </c>
      <c r="B7292" s="1">
        <v>97</v>
      </c>
      <c r="C7292" t="s">
        <v>20</v>
      </c>
      <c r="D7292" t="s">
        <v>18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K7292" s="2">
        <v>0</v>
      </c>
      <c r="M7292">
        <v>9</v>
      </c>
      <c r="N7292">
        <v>100</v>
      </c>
      <c r="O7292">
        <v>2</v>
      </c>
      <c r="P7292" s="5">
        <v>1.97</v>
      </c>
      <c r="Q7292" s="5">
        <v>0.35</v>
      </c>
      <c r="R7292" s="5" t="str" cm="1">
        <f t="array" ref="R7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2" s="5">
        <v>93</v>
      </c>
      <c r="T7292" s="5">
        <v>3</v>
      </c>
      <c r="U7292" s="5">
        <v>137</v>
      </c>
      <c r="V7292" s="5">
        <v>2</v>
      </c>
    </row>
    <row r="7293" spans="1:22" x14ac:dyDescent="0.2">
      <c r="A7293" t="s">
        <v>21</v>
      </c>
      <c r="B7293" s="1">
        <v>109</v>
      </c>
      <c r="C7293" t="s">
        <v>20</v>
      </c>
      <c r="D7293" t="s">
        <v>18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K7293" s="2">
        <v>1</v>
      </c>
      <c r="M7293">
        <v>10</v>
      </c>
      <c r="N7293">
        <v>100</v>
      </c>
      <c r="O7293">
        <v>2</v>
      </c>
      <c r="P7293" s="5">
        <v>4.8899999999999997</v>
      </c>
      <c r="Q7293" s="5">
        <v>0.41</v>
      </c>
      <c r="R7293" s="5" t="str" cm="1">
        <f t="array" ref="R7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3" s="5">
        <v>35</v>
      </c>
      <c r="T7293" s="5">
        <v>1</v>
      </c>
      <c r="U7293" s="5">
        <v>53</v>
      </c>
      <c r="V7293" s="5">
        <v>1</v>
      </c>
    </row>
    <row r="7294" spans="1:22" x14ac:dyDescent="0.2">
      <c r="A7294" t="s">
        <v>21</v>
      </c>
      <c r="B7294" s="1">
        <v>207</v>
      </c>
      <c r="C7294" t="s">
        <v>20</v>
      </c>
      <c r="D7294" t="s">
        <v>18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K7294" s="2">
        <v>1</v>
      </c>
      <c r="M7294">
        <v>10</v>
      </c>
      <c r="N7294">
        <v>100</v>
      </c>
      <c r="O7294">
        <v>2</v>
      </c>
      <c r="P7294" s="5">
        <v>3.55</v>
      </c>
      <c r="Q7294" s="5">
        <v>1.68</v>
      </c>
      <c r="R7294" s="5" t="str" cm="1">
        <f t="array" ref="R7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4" s="5">
        <v>46</v>
      </c>
      <c r="T7294" s="5">
        <v>2</v>
      </c>
      <c r="U7294" s="5">
        <v>67</v>
      </c>
      <c r="V7294" s="5">
        <v>1</v>
      </c>
    </row>
    <row r="7295" spans="1:22" x14ac:dyDescent="0.2">
      <c r="A7295" t="s">
        <v>21</v>
      </c>
      <c r="B7295" s="1">
        <v>81</v>
      </c>
      <c r="C7295" t="s">
        <v>20</v>
      </c>
      <c r="D7295" t="s">
        <v>18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K7295" s="2">
        <v>0</v>
      </c>
      <c r="M7295">
        <v>10</v>
      </c>
      <c r="N7295">
        <v>100</v>
      </c>
      <c r="O7295">
        <v>1</v>
      </c>
      <c r="P7295" s="5">
        <v>3.58</v>
      </c>
      <c r="Q7295" s="5">
        <v>1.84</v>
      </c>
      <c r="R7295" s="5" t="str" cm="1">
        <f t="array" ref="R7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5" s="5">
        <v>46</v>
      </c>
      <c r="T7295" s="5">
        <v>2</v>
      </c>
      <c r="U7295" s="5">
        <v>67</v>
      </c>
      <c r="V7295" s="5">
        <v>1</v>
      </c>
    </row>
    <row r="7296" spans="1:22" x14ac:dyDescent="0.2">
      <c r="A7296" t="s">
        <v>21</v>
      </c>
      <c r="B7296" s="1">
        <v>96</v>
      </c>
      <c r="C7296" t="s">
        <v>20</v>
      </c>
      <c r="D7296" t="s">
        <v>18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K7296" s="2">
        <v>1</v>
      </c>
      <c r="M7296">
        <v>10</v>
      </c>
      <c r="N7296">
        <v>100</v>
      </c>
      <c r="O7296">
        <v>1</v>
      </c>
      <c r="P7296" s="5">
        <v>2.96</v>
      </c>
      <c r="Q7296" s="5">
        <v>0.54</v>
      </c>
      <c r="R7296" s="5" t="str" cm="1">
        <f t="array" ref="R7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6" s="5">
        <v>76</v>
      </c>
      <c r="T7296" s="5">
        <v>3</v>
      </c>
      <c r="U7296" s="5">
        <v>105</v>
      </c>
      <c r="V7296" s="5">
        <v>2</v>
      </c>
    </row>
    <row r="7297" spans="1:22" x14ac:dyDescent="0.2">
      <c r="A7297" t="s">
        <v>21</v>
      </c>
      <c r="B7297" s="1">
        <v>104</v>
      </c>
      <c r="C7297" t="s">
        <v>20</v>
      </c>
      <c r="D7297" t="s">
        <v>18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K7297" s="2">
        <v>0</v>
      </c>
      <c r="M7297">
        <v>10</v>
      </c>
      <c r="N7297">
        <v>100</v>
      </c>
      <c r="O7297">
        <v>0</v>
      </c>
      <c r="P7297" s="5">
        <v>2.4500000000000002</v>
      </c>
      <c r="Q7297" s="5">
        <v>0.37</v>
      </c>
      <c r="R7297" s="5" t="str" cm="1">
        <f t="array" ref="R7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7" s="5">
        <v>74</v>
      </c>
      <c r="T7297" s="5">
        <v>3</v>
      </c>
      <c r="U7297" s="5">
        <v>111</v>
      </c>
      <c r="V7297" s="5">
        <v>2</v>
      </c>
    </row>
    <row r="7298" spans="1:22" x14ac:dyDescent="0.2">
      <c r="A7298" t="s">
        <v>21</v>
      </c>
      <c r="B7298" s="1">
        <v>122</v>
      </c>
      <c r="C7298" t="s">
        <v>20</v>
      </c>
      <c r="D7298" t="s">
        <v>18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K7298" s="2">
        <v>1</v>
      </c>
      <c r="M7298">
        <v>10</v>
      </c>
      <c r="N7298">
        <v>90</v>
      </c>
      <c r="O7298">
        <v>1</v>
      </c>
      <c r="P7298" s="5">
        <v>2.08</v>
      </c>
      <c r="Q7298" s="5">
        <v>0.71</v>
      </c>
      <c r="R7298" s="5" t="str" cm="1">
        <f t="array" ref="R7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8" s="5">
        <v>74</v>
      </c>
      <c r="T7298" s="5">
        <v>3</v>
      </c>
      <c r="U7298" s="5">
        <v>104</v>
      </c>
      <c r="V7298" s="5">
        <v>2</v>
      </c>
    </row>
    <row r="7299" spans="1:22" x14ac:dyDescent="0.2">
      <c r="A7299" t="s">
        <v>21</v>
      </c>
      <c r="B7299" s="1">
        <v>174</v>
      </c>
      <c r="C7299" t="s">
        <v>20</v>
      </c>
      <c r="D7299" t="s">
        <v>18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K7299" s="2">
        <v>0</v>
      </c>
      <c r="M7299">
        <v>10</v>
      </c>
      <c r="N7299">
        <v>100</v>
      </c>
      <c r="O7299">
        <v>2</v>
      </c>
      <c r="P7299" s="5">
        <v>2.58</v>
      </c>
      <c r="Q7299" s="5">
        <v>0.25</v>
      </c>
      <c r="R7299" s="5" t="str" cm="1">
        <f t="array" ref="R7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9" s="5">
        <v>61</v>
      </c>
      <c r="T7299" s="5">
        <v>2</v>
      </c>
      <c r="U7299" s="5">
        <v>93</v>
      </c>
      <c r="V7299" s="5">
        <v>1</v>
      </c>
    </row>
    <row r="7300" spans="1:22" x14ac:dyDescent="0.2">
      <c r="A7300" t="s">
        <v>21</v>
      </c>
      <c r="B7300" s="1">
        <v>128</v>
      </c>
      <c r="C7300" t="s">
        <v>20</v>
      </c>
      <c r="D7300" t="s">
        <v>18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K7300" s="2">
        <v>0</v>
      </c>
      <c r="M7300">
        <v>10</v>
      </c>
      <c r="N7300">
        <v>100</v>
      </c>
      <c r="O7300">
        <v>2</v>
      </c>
      <c r="P7300" s="5">
        <v>3.53</v>
      </c>
      <c r="Q7300" s="5">
        <v>0.11</v>
      </c>
      <c r="R7300" s="5" t="str" cm="1">
        <f t="array" ref="R7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0" s="5">
        <v>52</v>
      </c>
      <c r="T7300" s="5">
        <v>2</v>
      </c>
      <c r="U7300" s="5">
        <v>77</v>
      </c>
      <c r="V7300" s="5">
        <v>1</v>
      </c>
    </row>
    <row r="7301" spans="1:22" x14ac:dyDescent="0.2">
      <c r="A7301" t="s">
        <v>21</v>
      </c>
      <c r="B7301" s="1">
        <v>79</v>
      </c>
      <c r="C7301" t="s">
        <v>20</v>
      </c>
      <c r="D7301" t="s">
        <v>18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K7301" s="2">
        <v>0</v>
      </c>
      <c r="M7301">
        <v>10</v>
      </c>
      <c r="N7301">
        <v>96</v>
      </c>
      <c r="O7301">
        <v>1</v>
      </c>
      <c r="P7301" s="5">
        <v>2.3199999999999998</v>
      </c>
      <c r="Q7301" s="5">
        <v>0.33</v>
      </c>
      <c r="R7301" s="5" t="str" cm="1">
        <f t="array" ref="R7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1" s="5">
        <v>76</v>
      </c>
      <c r="T7301" s="5">
        <v>3</v>
      </c>
      <c r="U7301" s="5">
        <v>112</v>
      </c>
      <c r="V7301" s="5">
        <v>2</v>
      </c>
    </row>
    <row r="7302" spans="1:22" x14ac:dyDescent="0.2">
      <c r="A7302" t="s">
        <v>21</v>
      </c>
      <c r="B7302" s="1">
        <v>88</v>
      </c>
      <c r="C7302" t="s">
        <v>20</v>
      </c>
      <c r="D7302" t="s">
        <v>18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K7302" s="2">
        <v>0</v>
      </c>
      <c r="M7302">
        <v>10</v>
      </c>
      <c r="N7302">
        <v>80</v>
      </c>
      <c r="O7302">
        <v>1</v>
      </c>
      <c r="P7302" s="5">
        <v>2.57</v>
      </c>
      <c r="Q7302" s="5">
        <v>0.31</v>
      </c>
      <c r="R7302" s="5" t="str" cm="1">
        <f t="array" ref="R7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2" s="5">
        <v>70</v>
      </c>
      <c r="T7302" s="5">
        <v>3</v>
      </c>
      <c r="U7302" s="5">
        <v>104</v>
      </c>
      <c r="V7302" s="5">
        <v>2</v>
      </c>
    </row>
    <row r="7303" spans="1:22" x14ac:dyDescent="0.2">
      <c r="A7303" t="s">
        <v>21</v>
      </c>
      <c r="B7303" s="1">
        <v>104</v>
      </c>
      <c r="C7303" t="s">
        <v>20</v>
      </c>
      <c r="D7303" t="s">
        <v>18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K7303" s="2">
        <v>0</v>
      </c>
      <c r="M7303">
        <v>10</v>
      </c>
      <c r="N7303">
        <v>100</v>
      </c>
      <c r="O7303">
        <v>2</v>
      </c>
      <c r="P7303" s="5">
        <v>5.28</v>
      </c>
      <c r="Q7303" s="5">
        <v>0.13</v>
      </c>
      <c r="R7303" s="5" t="str" cm="1">
        <f t="array" ref="R7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3" s="5">
        <v>33</v>
      </c>
      <c r="T7303" s="5">
        <v>1</v>
      </c>
      <c r="U7303" s="5">
        <v>48</v>
      </c>
      <c r="V7303" s="5">
        <v>1</v>
      </c>
    </row>
    <row r="7304" spans="1:22" x14ac:dyDescent="0.2">
      <c r="A7304" t="s">
        <v>21</v>
      </c>
      <c r="B7304" s="1">
        <v>78</v>
      </c>
      <c r="C7304" t="s">
        <v>20</v>
      </c>
      <c r="D7304" t="s">
        <v>18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K7304" s="2">
        <v>0</v>
      </c>
      <c r="M7304">
        <v>10</v>
      </c>
      <c r="N7304">
        <v>100</v>
      </c>
      <c r="O7304">
        <v>2</v>
      </c>
      <c r="P7304" s="5">
        <v>5.52</v>
      </c>
      <c r="Q7304" s="5">
        <v>0.25</v>
      </c>
      <c r="R7304" s="5" t="str" cm="1">
        <f t="array" ref="R7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4" s="5">
        <v>31</v>
      </c>
      <c r="T7304" s="5">
        <v>1</v>
      </c>
      <c r="U7304" s="5">
        <v>46</v>
      </c>
      <c r="V7304" s="5">
        <v>1</v>
      </c>
    </row>
    <row r="7305" spans="1:22" x14ac:dyDescent="0.2">
      <c r="A7305" t="s">
        <v>21</v>
      </c>
      <c r="B7305" s="1">
        <v>93</v>
      </c>
      <c r="C7305" t="s">
        <v>20</v>
      </c>
      <c r="D7305" t="s">
        <v>18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K7305" s="2">
        <v>0</v>
      </c>
      <c r="M7305">
        <v>4</v>
      </c>
      <c r="N7305">
        <v>40</v>
      </c>
      <c r="O7305">
        <v>1</v>
      </c>
      <c r="P7305" s="5">
        <v>2.17</v>
      </c>
      <c r="Q7305" s="5">
        <v>0.42</v>
      </c>
      <c r="R7305" s="5" t="str" cm="1">
        <f t="array" ref="R7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5" s="5">
        <v>83</v>
      </c>
      <c r="T7305" s="5">
        <v>3</v>
      </c>
      <c r="U7305" s="5">
        <v>124</v>
      </c>
      <c r="V7305" s="5">
        <v>2</v>
      </c>
    </row>
    <row r="7306" spans="1:22" x14ac:dyDescent="0.2">
      <c r="A7306" t="s">
        <v>21</v>
      </c>
      <c r="B7306" s="1">
        <v>175</v>
      </c>
      <c r="C7306" t="s">
        <v>20</v>
      </c>
      <c r="D7306" t="s">
        <v>18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K7306" s="2">
        <v>1</v>
      </c>
      <c r="M7306">
        <v>10</v>
      </c>
      <c r="N7306">
        <v>100</v>
      </c>
      <c r="O7306">
        <v>2</v>
      </c>
      <c r="P7306" s="5">
        <v>2.0299999999999998</v>
      </c>
      <c r="Q7306" s="5">
        <v>0.08</v>
      </c>
      <c r="R7306" s="5" t="str" cm="1">
        <f t="array" ref="R7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6" s="5">
        <v>90</v>
      </c>
      <c r="T7306" s="5">
        <v>3</v>
      </c>
      <c r="U7306" s="5">
        <v>131</v>
      </c>
      <c r="V7306" s="5">
        <v>2</v>
      </c>
    </row>
    <row r="7307" spans="1:22" x14ac:dyDescent="0.2">
      <c r="A7307" t="s">
        <v>21</v>
      </c>
      <c r="B7307" s="1">
        <v>139</v>
      </c>
      <c r="C7307" t="s">
        <v>20</v>
      </c>
      <c r="D7307" t="s">
        <v>18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K7307" s="2">
        <v>1</v>
      </c>
      <c r="M7307">
        <v>10</v>
      </c>
      <c r="N7307">
        <v>100</v>
      </c>
      <c r="O7307">
        <v>2</v>
      </c>
      <c r="P7307" s="5">
        <v>2.04</v>
      </c>
      <c r="Q7307" s="5">
        <v>0.27</v>
      </c>
      <c r="R7307" s="5" t="str" cm="1">
        <f t="array" ref="R7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7" s="5">
        <v>89</v>
      </c>
      <c r="T7307" s="5">
        <v>3</v>
      </c>
      <c r="U7307" s="5">
        <v>131</v>
      </c>
      <c r="V7307" s="5">
        <v>2</v>
      </c>
    </row>
    <row r="7308" spans="1:22" x14ac:dyDescent="0.2">
      <c r="A7308" t="s">
        <v>21</v>
      </c>
      <c r="B7308" s="1">
        <v>133</v>
      </c>
      <c r="C7308" t="s">
        <v>20</v>
      </c>
      <c r="D7308" t="s">
        <v>18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K7308" s="2">
        <v>0</v>
      </c>
      <c r="M7308">
        <v>10</v>
      </c>
      <c r="N7308">
        <v>100</v>
      </c>
      <c r="O7308">
        <v>2</v>
      </c>
      <c r="P7308" s="5">
        <v>2.23</v>
      </c>
      <c r="Q7308" s="5">
        <v>0.24</v>
      </c>
      <c r="R7308" s="5" t="str" cm="1">
        <f t="array" ref="R7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8" s="5">
        <v>80</v>
      </c>
      <c r="T7308" s="5">
        <v>3</v>
      </c>
      <c r="U7308" s="5">
        <v>117</v>
      </c>
      <c r="V7308" s="5">
        <v>2</v>
      </c>
    </row>
    <row r="7309" spans="1:22" x14ac:dyDescent="0.2">
      <c r="A7309" t="s">
        <v>21</v>
      </c>
      <c r="B7309" s="1">
        <v>58</v>
      </c>
      <c r="C7309" t="s">
        <v>20</v>
      </c>
      <c r="D7309" t="s">
        <v>18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K7309" s="2">
        <v>0</v>
      </c>
      <c r="M7309">
        <v>10</v>
      </c>
      <c r="N7309">
        <v>100</v>
      </c>
      <c r="O7309">
        <v>1</v>
      </c>
      <c r="P7309" s="5">
        <v>2.5099999999999998</v>
      </c>
      <c r="Q7309" s="5">
        <v>0.55000000000000004</v>
      </c>
      <c r="R7309" s="5" t="str" cm="1">
        <f t="array" ref="R7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9" s="5">
        <v>62</v>
      </c>
      <c r="T7309" s="5">
        <v>2</v>
      </c>
      <c r="U7309" s="5">
        <v>91</v>
      </c>
      <c r="V7309" s="5">
        <v>1</v>
      </c>
    </row>
    <row r="7310" spans="1:22" x14ac:dyDescent="0.2">
      <c r="A7310" t="s">
        <v>21</v>
      </c>
      <c r="B7310" s="1">
        <v>125</v>
      </c>
      <c r="C7310" t="s">
        <v>20</v>
      </c>
      <c r="D7310" t="s">
        <v>18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K7310" s="2">
        <v>1</v>
      </c>
      <c r="M7310">
        <v>10</v>
      </c>
      <c r="N7310">
        <v>100</v>
      </c>
      <c r="O7310">
        <v>2</v>
      </c>
      <c r="P7310" s="5">
        <v>2.04</v>
      </c>
      <c r="Q7310" s="5">
        <v>0.92</v>
      </c>
      <c r="R7310" s="5" t="str" cm="1">
        <f t="array" ref="R7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0" s="5">
        <v>75</v>
      </c>
      <c r="T7310" s="5">
        <v>3</v>
      </c>
      <c r="U7310" s="5">
        <v>107</v>
      </c>
      <c r="V7310" s="5">
        <v>2</v>
      </c>
    </row>
    <row r="7311" spans="1:22" x14ac:dyDescent="0.2">
      <c r="A7311" t="s">
        <v>21</v>
      </c>
      <c r="B7311" s="1">
        <v>81</v>
      </c>
      <c r="C7311" t="s">
        <v>20</v>
      </c>
      <c r="D7311" t="s">
        <v>18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K7311" s="2">
        <v>0</v>
      </c>
      <c r="M7311">
        <v>10</v>
      </c>
      <c r="N7311">
        <v>100</v>
      </c>
      <c r="O7311">
        <v>1</v>
      </c>
      <c r="P7311" s="5">
        <v>1.97</v>
      </c>
      <c r="Q7311" s="5">
        <v>0.35</v>
      </c>
      <c r="R7311" s="5" t="str" cm="1">
        <f t="array" ref="R7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1" s="5">
        <v>92</v>
      </c>
      <c r="T7311" s="5">
        <v>3</v>
      </c>
      <c r="U7311" s="5">
        <v>143</v>
      </c>
      <c r="V7311" s="5">
        <v>2</v>
      </c>
    </row>
    <row r="7312" spans="1:22" x14ac:dyDescent="0.2">
      <c r="A7312" t="s">
        <v>21</v>
      </c>
      <c r="B7312" s="1">
        <v>171</v>
      </c>
      <c r="C7312" t="s">
        <v>20</v>
      </c>
      <c r="D7312" t="s">
        <v>18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K7312" s="2">
        <v>0</v>
      </c>
      <c r="M7312">
        <v>9</v>
      </c>
      <c r="N7312">
        <v>94</v>
      </c>
      <c r="O7312">
        <v>2</v>
      </c>
      <c r="P7312" s="5">
        <v>3.44</v>
      </c>
      <c r="Q7312" s="5">
        <v>0.4</v>
      </c>
      <c r="R7312" s="5" t="str" cm="1">
        <f t="array" ref="R7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2" s="5">
        <v>50</v>
      </c>
      <c r="T7312" s="5">
        <v>2</v>
      </c>
      <c r="U7312" s="5">
        <v>73</v>
      </c>
      <c r="V7312" s="5">
        <v>1</v>
      </c>
    </row>
    <row r="7313" spans="1:22" x14ac:dyDescent="0.2">
      <c r="A7313" t="s">
        <v>21</v>
      </c>
      <c r="B7313" s="1">
        <v>142</v>
      </c>
      <c r="C7313" t="s">
        <v>20</v>
      </c>
      <c r="D7313" t="s">
        <v>18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K7313" s="2">
        <v>1</v>
      </c>
      <c r="M7313">
        <v>10</v>
      </c>
      <c r="N7313">
        <v>100</v>
      </c>
      <c r="O7313">
        <v>1</v>
      </c>
      <c r="P7313" s="5">
        <v>2.58</v>
      </c>
      <c r="Q7313" s="5">
        <v>1.41</v>
      </c>
      <c r="R7313" s="5" t="str" cm="1">
        <f t="array" ref="R7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3" s="5">
        <v>62</v>
      </c>
      <c r="T7313" s="5">
        <v>2</v>
      </c>
      <c r="U7313" s="5">
        <v>89</v>
      </c>
      <c r="V7313" s="5">
        <v>1</v>
      </c>
    </row>
    <row r="7314" spans="1:22" x14ac:dyDescent="0.2">
      <c r="A7314" t="s">
        <v>21</v>
      </c>
      <c r="B7314" s="1">
        <v>68</v>
      </c>
      <c r="C7314" t="s">
        <v>20</v>
      </c>
      <c r="D7314" t="s">
        <v>18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K7314" s="2">
        <v>1</v>
      </c>
      <c r="M7314">
        <v>10</v>
      </c>
      <c r="N7314">
        <v>100</v>
      </c>
      <c r="O7314">
        <v>1</v>
      </c>
      <c r="P7314" s="5">
        <v>2.34</v>
      </c>
      <c r="Q7314" s="5">
        <v>0.66</v>
      </c>
      <c r="R7314" s="5" t="str" cm="1">
        <f t="array" ref="R7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4" s="5">
        <v>83</v>
      </c>
      <c r="T7314" s="5">
        <v>3</v>
      </c>
      <c r="U7314" s="5">
        <v>131</v>
      </c>
      <c r="V7314" s="5">
        <v>2</v>
      </c>
    </row>
    <row r="7315" spans="1:22" x14ac:dyDescent="0.2">
      <c r="A7315" t="s">
        <v>21</v>
      </c>
      <c r="B7315" s="1">
        <v>102</v>
      </c>
      <c r="C7315" t="s">
        <v>20</v>
      </c>
      <c r="D7315" t="s">
        <v>18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K7315" s="2">
        <v>1</v>
      </c>
      <c r="M7315">
        <v>8</v>
      </c>
      <c r="N7315">
        <v>50</v>
      </c>
      <c r="O7315">
        <v>2</v>
      </c>
      <c r="P7315" s="5">
        <v>3.06</v>
      </c>
      <c r="Q7315" s="5">
        <v>0.62</v>
      </c>
      <c r="R7315" s="5" t="str" cm="1">
        <f t="array" ref="R7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5" s="5">
        <v>52</v>
      </c>
      <c r="T7315" s="5">
        <v>2</v>
      </c>
      <c r="U7315" s="5">
        <v>74</v>
      </c>
      <c r="V7315" s="5">
        <v>1</v>
      </c>
    </row>
    <row r="7316" spans="1:22" x14ac:dyDescent="0.2">
      <c r="A7316" t="s">
        <v>21</v>
      </c>
      <c r="B7316" s="1">
        <v>75</v>
      </c>
      <c r="C7316" t="s">
        <v>20</v>
      </c>
      <c r="D7316" t="s">
        <v>18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K7316" s="2">
        <v>0</v>
      </c>
      <c r="M7316">
        <v>10</v>
      </c>
      <c r="N7316">
        <v>87</v>
      </c>
      <c r="O7316">
        <v>1</v>
      </c>
      <c r="P7316" s="5">
        <v>4.3499999999999996</v>
      </c>
      <c r="Q7316" s="5">
        <v>0.28999999999999998</v>
      </c>
      <c r="R7316" s="5" t="str" cm="1">
        <f t="array" ref="R7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6" s="5">
        <v>38</v>
      </c>
      <c r="T7316" s="5">
        <v>1</v>
      </c>
      <c r="U7316" s="5">
        <v>53</v>
      </c>
      <c r="V7316" s="5">
        <v>1</v>
      </c>
    </row>
    <row r="7317" spans="1:22" x14ac:dyDescent="0.2">
      <c r="A7317" t="s">
        <v>21</v>
      </c>
      <c r="B7317" s="1">
        <v>174</v>
      </c>
      <c r="C7317" t="s">
        <v>20</v>
      </c>
      <c r="D7317" t="s">
        <v>18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K7317" s="2">
        <v>0</v>
      </c>
      <c r="M7317">
        <v>8</v>
      </c>
      <c r="N7317">
        <v>87</v>
      </c>
      <c r="O7317">
        <v>1</v>
      </c>
      <c r="P7317" s="5">
        <v>3.7</v>
      </c>
      <c r="Q7317" s="5">
        <v>0.41</v>
      </c>
      <c r="R7317" s="5" t="str" cm="1">
        <f t="array" ref="R7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7" s="5">
        <v>46</v>
      </c>
      <c r="T7317" s="5">
        <v>2</v>
      </c>
      <c r="U7317" s="5">
        <v>63</v>
      </c>
      <c r="V7317" s="5">
        <v>1</v>
      </c>
    </row>
    <row r="7318" spans="1:22" x14ac:dyDescent="0.2">
      <c r="A7318" t="s">
        <v>21</v>
      </c>
      <c r="B7318" s="1">
        <v>241</v>
      </c>
      <c r="C7318" t="s">
        <v>20</v>
      </c>
      <c r="D7318" t="s">
        <v>18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K7318" s="2">
        <v>0</v>
      </c>
      <c r="M7318">
        <v>10</v>
      </c>
      <c r="N7318">
        <v>95</v>
      </c>
      <c r="O7318">
        <v>2</v>
      </c>
      <c r="P7318" s="5">
        <v>2.48</v>
      </c>
      <c r="Q7318" s="5">
        <v>0.37</v>
      </c>
      <c r="R7318" s="5" t="str" cm="1">
        <f t="array" ref="R7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8" s="5">
        <v>88</v>
      </c>
      <c r="T7318" s="5">
        <v>3</v>
      </c>
      <c r="U7318" s="5">
        <v>138</v>
      </c>
      <c r="V7318" s="5">
        <v>2</v>
      </c>
    </row>
    <row r="7319" spans="1:22" x14ac:dyDescent="0.2">
      <c r="A7319" t="s">
        <v>21</v>
      </c>
      <c r="B7319" s="1">
        <v>139</v>
      </c>
      <c r="C7319" t="s">
        <v>20</v>
      </c>
      <c r="D7319" t="s">
        <v>18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K7319" s="2">
        <v>0</v>
      </c>
      <c r="M7319">
        <v>7</v>
      </c>
      <c r="N7319">
        <v>80</v>
      </c>
      <c r="O7319">
        <v>2</v>
      </c>
      <c r="P7319" s="5">
        <v>1.62</v>
      </c>
      <c r="Q7319" s="5">
        <v>0.37</v>
      </c>
      <c r="R7319" s="5" t="str" cm="1">
        <f t="array" ref="R7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9" s="5">
        <v>87</v>
      </c>
      <c r="T7319" s="5">
        <v>3</v>
      </c>
      <c r="U7319" s="5">
        <v>135</v>
      </c>
      <c r="V7319" s="5">
        <v>2</v>
      </c>
    </row>
    <row r="7320" spans="1:22" x14ac:dyDescent="0.2">
      <c r="A7320" t="s">
        <v>21</v>
      </c>
      <c r="B7320" s="1">
        <v>97</v>
      </c>
      <c r="C7320" t="s">
        <v>20</v>
      </c>
      <c r="D7320" t="s">
        <v>18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K7320" s="2">
        <v>0</v>
      </c>
      <c r="M7320">
        <v>10</v>
      </c>
      <c r="N7320">
        <v>100</v>
      </c>
      <c r="O7320">
        <v>1</v>
      </c>
      <c r="P7320" s="5">
        <v>4</v>
      </c>
      <c r="Q7320" s="5">
        <v>0.26</v>
      </c>
      <c r="R7320" s="5" t="str" cm="1">
        <f t="array" ref="R7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0" s="5">
        <v>44</v>
      </c>
      <c r="T7320" s="5">
        <v>2</v>
      </c>
      <c r="U7320" s="5">
        <v>64</v>
      </c>
      <c r="V7320" s="5">
        <v>1</v>
      </c>
    </row>
    <row r="7321" spans="1:22" x14ac:dyDescent="0.2">
      <c r="A7321" t="s">
        <v>21</v>
      </c>
      <c r="B7321" s="1">
        <v>102</v>
      </c>
      <c r="C7321" t="s">
        <v>20</v>
      </c>
      <c r="D7321" t="s">
        <v>18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K7321" s="2">
        <v>0</v>
      </c>
      <c r="M7321">
        <v>9</v>
      </c>
      <c r="N7321">
        <v>87</v>
      </c>
      <c r="O7321">
        <v>1</v>
      </c>
      <c r="P7321" s="5">
        <v>2.44</v>
      </c>
      <c r="Q7321" s="5">
        <v>0.46</v>
      </c>
      <c r="R7321" s="5" t="str" cm="1">
        <f t="array" ref="R7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1" s="5">
        <v>74</v>
      </c>
      <c r="T7321" s="5">
        <v>3</v>
      </c>
      <c r="U7321" s="5">
        <v>108</v>
      </c>
      <c r="V7321" s="5">
        <v>2</v>
      </c>
    </row>
    <row r="7322" spans="1:22" x14ac:dyDescent="0.2">
      <c r="A7322" t="s">
        <v>21</v>
      </c>
      <c r="B7322" s="1">
        <v>97</v>
      </c>
      <c r="C7322" t="s">
        <v>20</v>
      </c>
      <c r="D7322" t="s">
        <v>17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K7322" s="2">
        <v>0</v>
      </c>
      <c r="M7322">
        <v>9</v>
      </c>
      <c r="N7322">
        <v>88</v>
      </c>
      <c r="O7322">
        <v>1</v>
      </c>
      <c r="P7322" s="5">
        <v>3.94</v>
      </c>
      <c r="Q7322" s="5">
        <v>0.9</v>
      </c>
      <c r="R7322" s="5" t="str" cm="1">
        <f t="array" ref="R7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2" s="5">
        <v>43</v>
      </c>
      <c r="T7322" s="5">
        <v>2</v>
      </c>
      <c r="U7322" s="5">
        <v>63</v>
      </c>
      <c r="V7322" s="5">
        <v>1</v>
      </c>
    </row>
    <row r="7323" spans="1:22" x14ac:dyDescent="0.2">
      <c r="A7323" t="s">
        <v>21</v>
      </c>
      <c r="B7323" s="1">
        <v>112</v>
      </c>
      <c r="C7323" t="s">
        <v>20</v>
      </c>
      <c r="D7323" t="s">
        <v>18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K7323" s="2">
        <v>0</v>
      </c>
      <c r="M7323">
        <v>10</v>
      </c>
      <c r="N7323">
        <v>98</v>
      </c>
      <c r="O7323">
        <v>1</v>
      </c>
      <c r="P7323" s="5">
        <v>2.5299999999999998</v>
      </c>
      <c r="Q7323" s="5">
        <v>0.27</v>
      </c>
      <c r="R7323" s="5" t="str" cm="1">
        <f t="array" ref="R7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3" s="5">
        <v>73</v>
      </c>
      <c r="T7323" s="5">
        <v>3</v>
      </c>
      <c r="U7323" s="5">
        <v>111</v>
      </c>
      <c r="V7323" s="5">
        <v>2</v>
      </c>
    </row>
    <row r="7324" spans="1:22" x14ac:dyDescent="0.2">
      <c r="A7324" t="s">
        <v>21</v>
      </c>
      <c r="B7324" s="1">
        <v>132</v>
      </c>
      <c r="C7324" t="s">
        <v>20</v>
      </c>
      <c r="D7324" t="s">
        <v>17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K7324" s="2">
        <v>0</v>
      </c>
      <c r="M7324">
        <v>10</v>
      </c>
      <c r="N7324">
        <v>99</v>
      </c>
      <c r="O7324">
        <v>1</v>
      </c>
      <c r="P7324" s="5">
        <v>2.2799999999999998</v>
      </c>
      <c r="Q7324" s="5">
        <v>0.73</v>
      </c>
      <c r="R7324" s="5" t="str" cm="1">
        <f t="array" ref="R7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4" s="5">
        <v>73</v>
      </c>
      <c r="T7324" s="5">
        <v>3</v>
      </c>
      <c r="U7324" s="5">
        <v>105</v>
      </c>
      <c r="V7324" s="5">
        <v>2</v>
      </c>
    </row>
    <row r="7325" spans="1:22" x14ac:dyDescent="0.2">
      <c r="A7325" t="s">
        <v>21</v>
      </c>
      <c r="B7325" s="1">
        <v>162</v>
      </c>
      <c r="C7325" t="s">
        <v>20</v>
      </c>
      <c r="D7325" t="s">
        <v>18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K7325" s="2">
        <v>0</v>
      </c>
      <c r="M7325">
        <v>10</v>
      </c>
      <c r="N7325">
        <v>97</v>
      </c>
      <c r="O7325">
        <v>2</v>
      </c>
      <c r="P7325" s="5">
        <v>1.85</v>
      </c>
      <c r="Q7325" s="5">
        <v>0.22</v>
      </c>
      <c r="R7325" s="5" t="str" cm="1">
        <f t="array" ref="R7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5" s="5">
        <v>103</v>
      </c>
      <c r="T7325" s="5">
        <v>4</v>
      </c>
      <c r="U7325" s="5">
        <v>142</v>
      </c>
      <c r="V7325" s="5">
        <v>2</v>
      </c>
    </row>
    <row r="7326" spans="1:22" x14ac:dyDescent="0.2">
      <c r="A7326" t="s">
        <v>21</v>
      </c>
      <c r="B7326" s="1">
        <v>348</v>
      </c>
      <c r="C7326" t="s">
        <v>20</v>
      </c>
      <c r="D7326" t="s">
        <v>18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K7326" s="2">
        <v>0</v>
      </c>
      <c r="M7326">
        <v>10</v>
      </c>
      <c r="N7326">
        <v>100</v>
      </c>
      <c r="O7326">
        <v>2</v>
      </c>
      <c r="P7326" s="5">
        <v>2.35</v>
      </c>
      <c r="Q7326" s="5">
        <v>0.24</v>
      </c>
      <c r="R7326" s="5" t="str" cm="1">
        <f t="array" ref="R7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6" s="5">
        <v>106</v>
      </c>
      <c r="T7326" s="5">
        <v>4</v>
      </c>
      <c r="U7326" s="5">
        <v>144</v>
      </c>
      <c r="V7326" s="5">
        <v>2</v>
      </c>
    </row>
    <row r="7327" spans="1:22" x14ac:dyDescent="0.2">
      <c r="A7327" t="s">
        <v>21</v>
      </c>
      <c r="B7327" s="1">
        <v>104</v>
      </c>
      <c r="C7327" t="s">
        <v>20</v>
      </c>
      <c r="D7327" t="s">
        <v>17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K7327" s="2">
        <v>0</v>
      </c>
      <c r="M7327">
        <v>10</v>
      </c>
      <c r="N7327">
        <v>98</v>
      </c>
      <c r="O7327">
        <v>1</v>
      </c>
      <c r="P7327" s="5">
        <v>2.3199999999999998</v>
      </c>
      <c r="Q7327" s="5">
        <v>0.36</v>
      </c>
      <c r="R7327" s="5" t="str" cm="1">
        <f t="array" ref="R7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7" s="5">
        <v>75</v>
      </c>
      <c r="T7327" s="5">
        <v>3</v>
      </c>
      <c r="U7327" s="5">
        <v>110</v>
      </c>
      <c r="V7327" s="5">
        <v>2</v>
      </c>
    </row>
    <row r="7328" spans="1:22" x14ac:dyDescent="0.2">
      <c r="A7328" t="s">
        <v>21</v>
      </c>
      <c r="B7328" s="1">
        <v>429</v>
      </c>
      <c r="C7328" t="s">
        <v>20</v>
      </c>
      <c r="D7328" t="s">
        <v>18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K7328" s="2">
        <v>0</v>
      </c>
      <c r="M7328">
        <v>10</v>
      </c>
      <c r="N7328">
        <v>91</v>
      </c>
      <c r="O7328">
        <v>1</v>
      </c>
      <c r="P7328" s="5">
        <v>4.08</v>
      </c>
      <c r="Q7328" s="5">
        <v>0.03</v>
      </c>
      <c r="R7328" s="5" t="str" cm="1">
        <f t="array" ref="R7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8" s="5">
        <v>42</v>
      </c>
      <c r="T7328" s="5">
        <v>2</v>
      </c>
      <c r="U7328" s="5">
        <v>63</v>
      </c>
      <c r="V7328" s="5">
        <v>1</v>
      </c>
    </row>
    <row r="7329" spans="1:22" x14ac:dyDescent="0.2">
      <c r="A7329" t="s">
        <v>21</v>
      </c>
      <c r="B7329" s="1">
        <v>74</v>
      </c>
      <c r="C7329" t="s">
        <v>20</v>
      </c>
      <c r="D7329" t="s">
        <v>18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K7329" s="2">
        <v>0</v>
      </c>
      <c r="M7329">
        <v>9</v>
      </c>
      <c r="N7329">
        <v>94</v>
      </c>
      <c r="O7329">
        <v>2</v>
      </c>
      <c r="P7329" s="5">
        <v>2.44</v>
      </c>
      <c r="Q7329" s="5">
        <v>0.31</v>
      </c>
      <c r="R7329" s="5" t="str" cm="1">
        <f t="array" ref="R7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9" s="5">
        <v>77</v>
      </c>
      <c r="T7329" s="5">
        <v>3</v>
      </c>
      <c r="U7329" s="5">
        <v>119</v>
      </c>
      <c r="V7329" s="5">
        <v>2</v>
      </c>
    </row>
    <row r="7330" spans="1:22" x14ac:dyDescent="0.2">
      <c r="A7330" t="s">
        <v>21</v>
      </c>
      <c r="B7330" s="1">
        <v>85</v>
      </c>
      <c r="C7330" t="s">
        <v>20</v>
      </c>
      <c r="D7330" t="s">
        <v>18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K7330" s="2">
        <v>1</v>
      </c>
      <c r="M7330">
        <v>10</v>
      </c>
      <c r="N7330">
        <v>97</v>
      </c>
      <c r="O7330">
        <v>0</v>
      </c>
      <c r="P7330" s="5">
        <v>2.19</v>
      </c>
      <c r="Q7330" s="5">
        <v>0.27</v>
      </c>
      <c r="R7330" s="5" t="str" cm="1">
        <f t="array" ref="R7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0" s="5">
        <v>82</v>
      </c>
      <c r="T7330" s="5">
        <v>3</v>
      </c>
      <c r="U7330" s="5">
        <v>121</v>
      </c>
      <c r="V7330" s="5">
        <v>2</v>
      </c>
    </row>
    <row r="7331" spans="1:22" x14ac:dyDescent="0.2">
      <c r="A7331" t="s">
        <v>21</v>
      </c>
      <c r="B7331" s="1">
        <v>65</v>
      </c>
      <c r="C7331" t="s">
        <v>20</v>
      </c>
      <c r="D7331" t="s">
        <v>18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K7331" s="2">
        <v>0</v>
      </c>
      <c r="M7331">
        <v>10</v>
      </c>
      <c r="N7331">
        <v>98</v>
      </c>
      <c r="O7331">
        <v>1</v>
      </c>
      <c r="P7331" s="5">
        <v>3.2</v>
      </c>
      <c r="Q7331" s="5">
        <v>0.62</v>
      </c>
      <c r="R7331" s="5" t="str" cm="1">
        <f t="array" ref="R7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1" s="5">
        <v>50</v>
      </c>
      <c r="T7331" s="5">
        <v>2</v>
      </c>
      <c r="U7331" s="5">
        <v>71</v>
      </c>
      <c r="V7331" s="5">
        <v>1</v>
      </c>
    </row>
    <row r="7332" spans="1:22" x14ac:dyDescent="0.2">
      <c r="A7332" t="s">
        <v>21</v>
      </c>
      <c r="B7332" s="1">
        <v>145</v>
      </c>
      <c r="C7332" t="s">
        <v>20</v>
      </c>
      <c r="D7332" t="s">
        <v>18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K7332" s="2">
        <v>0</v>
      </c>
      <c r="M7332">
        <v>9</v>
      </c>
      <c r="N7332">
        <v>93</v>
      </c>
      <c r="O7332">
        <v>2</v>
      </c>
      <c r="P7332" s="5">
        <v>2.93</v>
      </c>
      <c r="Q7332" s="5">
        <v>0.65</v>
      </c>
      <c r="R7332" s="5" t="str" cm="1">
        <f t="array" ref="R7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2" s="5">
        <v>59</v>
      </c>
      <c r="T7332" s="5">
        <v>2</v>
      </c>
      <c r="U7332" s="5">
        <v>87</v>
      </c>
      <c r="V7332" s="5">
        <v>1</v>
      </c>
    </row>
    <row r="7333" spans="1:22" x14ac:dyDescent="0.2">
      <c r="A7333" t="s">
        <v>21</v>
      </c>
      <c r="B7333" s="1">
        <v>197</v>
      </c>
      <c r="C7333" t="s">
        <v>20</v>
      </c>
      <c r="D7333" t="s">
        <v>18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K7333" s="2">
        <v>0</v>
      </c>
      <c r="M7333">
        <v>10</v>
      </c>
      <c r="N7333">
        <v>97</v>
      </c>
      <c r="O7333">
        <v>1</v>
      </c>
      <c r="P7333" s="5">
        <v>2.46</v>
      </c>
      <c r="Q7333" s="5">
        <v>0.38</v>
      </c>
      <c r="R7333" s="5" t="str" cm="1">
        <f t="array" ref="R7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3" s="5">
        <v>92</v>
      </c>
      <c r="T7333" s="5">
        <v>3</v>
      </c>
      <c r="U7333" s="5">
        <v>141</v>
      </c>
      <c r="V7333" s="5">
        <v>2</v>
      </c>
    </row>
    <row r="7334" spans="1:22" x14ac:dyDescent="0.2">
      <c r="A7334" t="s">
        <v>21</v>
      </c>
      <c r="B7334" s="1">
        <v>138</v>
      </c>
      <c r="C7334" t="s">
        <v>20</v>
      </c>
      <c r="D7334" t="s">
        <v>18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K7334" s="2">
        <v>0</v>
      </c>
      <c r="M7334">
        <v>10</v>
      </c>
      <c r="N7334">
        <v>98</v>
      </c>
      <c r="O7334">
        <v>2</v>
      </c>
      <c r="P7334" s="5">
        <v>1.86</v>
      </c>
      <c r="Q7334" s="5">
        <v>0.57999999999999996</v>
      </c>
      <c r="R7334" s="5" t="str" cm="1">
        <f t="array" ref="R7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4" s="5">
        <v>146</v>
      </c>
      <c r="T7334" s="5">
        <v>6</v>
      </c>
      <c r="U7334" s="5">
        <v>190</v>
      </c>
      <c r="V7334" s="5">
        <v>3</v>
      </c>
    </row>
    <row r="7335" spans="1:22" x14ac:dyDescent="0.2">
      <c r="A7335" t="s">
        <v>21</v>
      </c>
      <c r="B7335" s="1">
        <v>84</v>
      </c>
      <c r="C7335" t="s">
        <v>20</v>
      </c>
      <c r="D7335" t="s">
        <v>18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K7335" s="2">
        <v>0</v>
      </c>
      <c r="M7335">
        <v>10</v>
      </c>
      <c r="N7335">
        <v>93</v>
      </c>
      <c r="O7335">
        <v>1</v>
      </c>
      <c r="P7335" s="5">
        <v>5.54</v>
      </c>
      <c r="Q7335" s="5">
        <v>0.28999999999999998</v>
      </c>
      <c r="R7335" s="5" t="str" cm="1">
        <f t="array" ref="R7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5" s="5">
        <v>31</v>
      </c>
      <c r="T7335" s="5">
        <v>1</v>
      </c>
      <c r="U7335" s="5">
        <v>45</v>
      </c>
      <c r="V7335" s="5">
        <v>1</v>
      </c>
    </row>
    <row r="7336" spans="1:22" x14ac:dyDescent="0.2">
      <c r="A7336" t="s">
        <v>21</v>
      </c>
      <c r="B7336" s="1">
        <v>227</v>
      </c>
      <c r="C7336" t="s">
        <v>20</v>
      </c>
      <c r="D7336" t="s">
        <v>18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K7336" s="2">
        <v>0</v>
      </c>
      <c r="M7336">
        <v>9</v>
      </c>
      <c r="N7336">
        <v>94</v>
      </c>
      <c r="O7336">
        <v>0</v>
      </c>
      <c r="P7336" s="5">
        <v>0.91</v>
      </c>
      <c r="Q7336" s="5">
        <v>0.28000000000000003</v>
      </c>
      <c r="R7336" s="5" t="str" cm="1">
        <f t="array" ref="R7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6" s="5">
        <v>126</v>
      </c>
      <c r="T7336" s="5">
        <v>5</v>
      </c>
      <c r="U7336" s="5">
        <v>255</v>
      </c>
      <c r="V7336" s="5">
        <v>4</v>
      </c>
    </row>
    <row r="7337" spans="1:22" x14ac:dyDescent="0.2">
      <c r="A7337" t="s">
        <v>21</v>
      </c>
      <c r="B7337" s="1">
        <v>277</v>
      </c>
      <c r="C7337" t="s">
        <v>20</v>
      </c>
      <c r="D7337" t="s">
        <v>18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K7337" s="2">
        <v>1</v>
      </c>
      <c r="M7337">
        <v>10</v>
      </c>
      <c r="N7337">
        <v>95</v>
      </c>
      <c r="O7337">
        <v>2</v>
      </c>
      <c r="P7337" s="5">
        <v>2.12</v>
      </c>
      <c r="Q7337" s="5">
        <v>0.17</v>
      </c>
      <c r="R7337" s="5" t="str" cm="1">
        <f t="array" ref="R7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7" s="5">
        <v>85</v>
      </c>
      <c r="T7337" s="5">
        <v>3</v>
      </c>
      <c r="U7337" s="5">
        <v>128</v>
      </c>
      <c r="V7337" s="5">
        <v>2</v>
      </c>
    </row>
    <row r="7338" spans="1:22" x14ac:dyDescent="0.2">
      <c r="A7338" t="s">
        <v>21</v>
      </c>
      <c r="B7338" s="1">
        <v>100</v>
      </c>
      <c r="C7338" t="s">
        <v>20</v>
      </c>
      <c r="D7338" t="s">
        <v>18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K7338" s="2">
        <v>0</v>
      </c>
      <c r="M7338">
        <v>10</v>
      </c>
      <c r="N7338">
        <v>99</v>
      </c>
      <c r="O7338">
        <v>1</v>
      </c>
      <c r="P7338" s="5">
        <v>1.95</v>
      </c>
      <c r="Q7338" s="5">
        <v>0.62</v>
      </c>
      <c r="R7338" s="5" t="str" cm="1">
        <f t="array" ref="R7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8" s="5">
        <v>131</v>
      </c>
      <c r="T7338" s="5">
        <v>5</v>
      </c>
      <c r="U7338" s="5">
        <v>183</v>
      </c>
      <c r="V7338" s="5">
        <v>3</v>
      </c>
    </row>
    <row r="7339" spans="1:22" x14ac:dyDescent="0.2">
      <c r="A7339" t="s">
        <v>21</v>
      </c>
      <c r="B7339" s="1">
        <v>146</v>
      </c>
      <c r="C7339" t="s">
        <v>20</v>
      </c>
      <c r="D7339" t="s">
        <v>18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K7339" s="2">
        <v>0</v>
      </c>
      <c r="M7339">
        <v>10</v>
      </c>
      <c r="N7339">
        <v>97</v>
      </c>
      <c r="O7339">
        <v>2</v>
      </c>
      <c r="P7339" s="5">
        <v>2.1</v>
      </c>
      <c r="Q7339" s="5">
        <v>0.27</v>
      </c>
      <c r="R7339" s="5" t="str" cm="1">
        <f t="array" ref="R7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9" s="5">
        <v>74</v>
      </c>
      <c r="T7339" s="5">
        <v>3</v>
      </c>
      <c r="U7339" s="5">
        <v>113</v>
      </c>
      <c r="V7339" s="5">
        <v>2</v>
      </c>
    </row>
    <row r="7340" spans="1:22" x14ac:dyDescent="0.2">
      <c r="A7340" t="s">
        <v>21</v>
      </c>
      <c r="B7340" s="1">
        <v>106</v>
      </c>
      <c r="C7340" t="s">
        <v>20</v>
      </c>
      <c r="D7340" t="s">
        <v>18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K7340" s="2">
        <v>0</v>
      </c>
      <c r="M7340">
        <v>9</v>
      </c>
      <c r="N7340">
        <v>92</v>
      </c>
      <c r="O7340">
        <v>2</v>
      </c>
      <c r="P7340" s="5">
        <v>2.13</v>
      </c>
      <c r="Q7340" s="5">
        <v>0.38</v>
      </c>
      <c r="R7340" s="5" t="str" cm="1">
        <f t="array" ref="R7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0" s="5">
        <v>85</v>
      </c>
      <c r="T7340" s="5">
        <v>3</v>
      </c>
      <c r="U7340" s="5">
        <v>128</v>
      </c>
      <c r="V7340" s="5">
        <v>2</v>
      </c>
    </row>
    <row r="7341" spans="1:22" x14ac:dyDescent="0.2">
      <c r="A7341" t="s">
        <v>21</v>
      </c>
      <c r="B7341" s="1">
        <v>156</v>
      </c>
      <c r="C7341" t="s">
        <v>20</v>
      </c>
      <c r="D7341" t="s">
        <v>18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K7341" s="2">
        <v>0</v>
      </c>
      <c r="M7341">
        <v>9</v>
      </c>
      <c r="N7341">
        <v>96</v>
      </c>
      <c r="O7341">
        <v>1</v>
      </c>
      <c r="P7341" s="5">
        <v>1.75</v>
      </c>
      <c r="Q7341" s="5">
        <v>0.33</v>
      </c>
      <c r="R7341" s="5" t="str" cm="1">
        <f t="array" ref="R7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1" s="5">
        <v>110</v>
      </c>
      <c r="T7341" s="5">
        <v>4</v>
      </c>
      <c r="U7341" s="5">
        <v>151</v>
      </c>
      <c r="V7341" s="5">
        <v>2</v>
      </c>
    </row>
    <row r="7342" spans="1:22" x14ac:dyDescent="0.2">
      <c r="A7342" t="s">
        <v>21</v>
      </c>
      <c r="B7342" s="1">
        <v>97</v>
      </c>
      <c r="C7342" t="s">
        <v>20</v>
      </c>
      <c r="D7342" t="s">
        <v>18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K7342" s="2">
        <v>0</v>
      </c>
      <c r="M7342">
        <v>9</v>
      </c>
      <c r="N7342">
        <v>90</v>
      </c>
      <c r="O7342">
        <v>3</v>
      </c>
      <c r="P7342" s="5">
        <v>2.8</v>
      </c>
      <c r="Q7342" s="5">
        <v>1.37</v>
      </c>
      <c r="R7342" s="5" t="str" cm="1">
        <f t="array" ref="R7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2" s="5">
        <v>57</v>
      </c>
      <c r="T7342" s="5">
        <v>2</v>
      </c>
      <c r="U7342" s="5">
        <v>82</v>
      </c>
      <c r="V7342" s="5">
        <v>1</v>
      </c>
    </row>
    <row r="7343" spans="1:22" x14ac:dyDescent="0.2">
      <c r="A7343" t="s">
        <v>21</v>
      </c>
      <c r="B7343" s="1">
        <v>124</v>
      </c>
      <c r="C7343" t="s">
        <v>20</v>
      </c>
      <c r="D7343" t="s">
        <v>18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K7343" s="2">
        <v>0</v>
      </c>
      <c r="M7343">
        <v>9</v>
      </c>
      <c r="N7343">
        <v>91</v>
      </c>
      <c r="O7343">
        <v>1</v>
      </c>
      <c r="P7343" s="5">
        <v>2.36</v>
      </c>
      <c r="Q7343" s="5">
        <v>0.23</v>
      </c>
      <c r="R7343" s="5" t="str" cm="1">
        <f t="array" ref="R7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3" s="5">
        <v>77</v>
      </c>
      <c r="T7343" s="5">
        <v>3</v>
      </c>
      <c r="U7343" s="5">
        <v>117</v>
      </c>
      <c r="V7343" s="5">
        <v>2</v>
      </c>
    </row>
    <row r="7344" spans="1:22" x14ac:dyDescent="0.2">
      <c r="A7344" t="s">
        <v>21</v>
      </c>
      <c r="B7344" s="1">
        <v>88</v>
      </c>
      <c r="C7344" t="s">
        <v>20</v>
      </c>
      <c r="D7344" t="s">
        <v>18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K7344" s="2">
        <v>0</v>
      </c>
      <c r="M7344">
        <v>10</v>
      </c>
      <c r="N7344">
        <v>100</v>
      </c>
      <c r="O7344">
        <v>1</v>
      </c>
      <c r="P7344" s="5">
        <v>3.52</v>
      </c>
      <c r="Q7344" s="5">
        <v>0.16</v>
      </c>
      <c r="R7344" s="5" t="str" cm="1">
        <f t="array" ref="R7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4" s="5">
        <v>49</v>
      </c>
      <c r="T7344" s="5">
        <v>2</v>
      </c>
      <c r="U7344" s="5">
        <v>72</v>
      </c>
      <c r="V7344" s="5">
        <v>1</v>
      </c>
    </row>
    <row r="7345" spans="1:22" x14ac:dyDescent="0.2">
      <c r="A7345" t="s">
        <v>21</v>
      </c>
      <c r="B7345" s="1">
        <v>261</v>
      </c>
      <c r="C7345" t="s">
        <v>20</v>
      </c>
      <c r="D7345" t="s">
        <v>18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K7345" s="2">
        <v>0</v>
      </c>
      <c r="M7345">
        <v>10</v>
      </c>
      <c r="N7345">
        <v>100</v>
      </c>
      <c r="O7345">
        <v>1</v>
      </c>
      <c r="P7345" s="5">
        <v>1.48</v>
      </c>
      <c r="Q7345" s="5">
        <v>0.18</v>
      </c>
      <c r="R7345" s="5" t="str" cm="1">
        <f t="array" ref="R7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5" s="5">
        <v>99</v>
      </c>
      <c r="T7345" s="5">
        <v>4</v>
      </c>
      <c r="U7345" s="5">
        <v>137</v>
      </c>
      <c r="V7345" s="5">
        <v>2</v>
      </c>
    </row>
    <row r="7346" spans="1:22" x14ac:dyDescent="0.2">
      <c r="A7346" t="s">
        <v>21</v>
      </c>
      <c r="B7346" s="1">
        <v>100</v>
      </c>
      <c r="C7346" t="s">
        <v>20</v>
      </c>
      <c r="D7346" t="s">
        <v>18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K7346" s="2">
        <v>0</v>
      </c>
      <c r="M7346">
        <v>9</v>
      </c>
      <c r="N7346">
        <v>94</v>
      </c>
      <c r="O7346">
        <v>2</v>
      </c>
      <c r="P7346" s="5">
        <v>1.76</v>
      </c>
      <c r="Q7346" s="5">
        <v>0.54</v>
      </c>
      <c r="R7346" s="5" t="str" cm="1">
        <f t="array" ref="R7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6" s="5">
        <v>103</v>
      </c>
      <c r="T7346" s="5">
        <v>4</v>
      </c>
      <c r="U7346" s="5">
        <v>160</v>
      </c>
      <c r="V7346" s="5">
        <v>2</v>
      </c>
    </row>
    <row r="7347" spans="1:22" x14ac:dyDescent="0.2">
      <c r="A7347" t="s">
        <v>21</v>
      </c>
      <c r="B7347" s="1">
        <v>81</v>
      </c>
      <c r="C7347" t="s">
        <v>20</v>
      </c>
      <c r="D7347" t="s">
        <v>18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K7347" s="2">
        <v>0</v>
      </c>
      <c r="M7347">
        <v>10</v>
      </c>
      <c r="N7347">
        <v>92</v>
      </c>
      <c r="O7347">
        <v>1</v>
      </c>
      <c r="P7347" s="5">
        <v>3.56</v>
      </c>
      <c r="Q7347" s="5">
        <v>0.77</v>
      </c>
      <c r="R7347" s="5" t="str" cm="1">
        <f t="array" ref="R7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7" s="5">
        <v>48</v>
      </c>
      <c r="T7347" s="5">
        <v>2</v>
      </c>
      <c r="U7347" s="5">
        <v>71</v>
      </c>
      <c r="V7347" s="5">
        <v>1</v>
      </c>
    </row>
    <row r="7348" spans="1:22" x14ac:dyDescent="0.2">
      <c r="A7348" t="s">
        <v>21</v>
      </c>
      <c r="B7348" s="1">
        <v>197</v>
      </c>
      <c r="C7348" t="s">
        <v>20</v>
      </c>
      <c r="D7348" t="s">
        <v>18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K7348" s="2">
        <v>1</v>
      </c>
      <c r="M7348">
        <v>10</v>
      </c>
      <c r="N7348">
        <v>93</v>
      </c>
      <c r="O7348">
        <v>2</v>
      </c>
      <c r="P7348" s="5">
        <v>4.46</v>
      </c>
      <c r="Q7348" s="5">
        <v>0.61</v>
      </c>
      <c r="R7348" s="5" t="str" cm="1">
        <f t="array" ref="R7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8" s="5">
        <v>37</v>
      </c>
      <c r="T7348" s="5">
        <v>1</v>
      </c>
      <c r="U7348" s="5">
        <v>52</v>
      </c>
      <c r="V7348" s="5">
        <v>1</v>
      </c>
    </row>
    <row r="7349" spans="1:22" x14ac:dyDescent="0.2">
      <c r="A7349" t="s">
        <v>21</v>
      </c>
      <c r="B7349" s="1">
        <v>105</v>
      </c>
      <c r="C7349" t="s">
        <v>20</v>
      </c>
      <c r="D7349" t="s">
        <v>17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K7349" s="2">
        <v>0</v>
      </c>
      <c r="M7349">
        <v>10</v>
      </c>
      <c r="N7349">
        <v>93</v>
      </c>
      <c r="O7349">
        <v>1</v>
      </c>
      <c r="P7349" s="5">
        <v>1.53</v>
      </c>
      <c r="Q7349" s="5">
        <v>0.43</v>
      </c>
      <c r="R7349" s="5" t="str" cm="1">
        <f t="array" ref="R7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9" s="5">
        <v>139</v>
      </c>
      <c r="T7349" s="5">
        <v>5</v>
      </c>
      <c r="U7349" s="5">
        <v>271</v>
      </c>
      <c r="V7349" s="5">
        <v>4</v>
      </c>
    </row>
    <row r="7350" spans="1:22" x14ac:dyDescent="0.2">
      <c r="A7350" t="s">
        <v>21</v>
      </c>
      <c r="B7350" s="1">
        <v>88</v>
      </c>
      <c r="C7350" t="s">
        <v>20</v>
      </c>
      <c r="D7350" t="s">
        <v>18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K7350" s="2">
        <v>0</v>
      </c>
      <c r="M7350">
        <v>10</v>
      </c>
      <c r="N7350">
        <v>95</v>
      </c>
      <c r="O7350">
        <v>1</v>
      </c>
      <c r="P7350" s="5">
        <v>5.04</v>
      </c>
      <c r="Q7350" s="5">
        <v>0.28000000000000003</v>
      </c>
      <c r="R7350" s="5" t="str" cm="1">
        <f t="array" ref="R7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0" s="5">
        <v>34</v>
      </c>
      <c r="T7350" s="5">
        <v>1</v>
      </c>
      <c r="U7350" s="5">
        <v>51</v>
      </c>
      <c r="V7350" s="5">
        <v>1</v>
      </c>
    </row>
    <row r="7351" spans="1:22" x14ac:dyDescent="0.2">
      <c r="A7351" t="s">
        <v>21</v>
      </c>
      <c r="B7351" s="1">
        <v>174</v>
      </c>
      <c r="C7351" t="s">
        <v>20</v>
      </c>
      <c r="D7351" t="s">
        <v>18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K7351" s="2">
        <v>0</v>
      </c>
      <c r="M7351">
        <v>10</v>
      </c>
      <c r="N7351">
        <v>98</v>
      </c>
      <c r="O7351">
        <v>3</v>
      </c>
      <c r="P7351" s="5">
        <v>1.88</v>
      </c>
      <c r="Q7351" s="5">
        <v>0.11</v>
      </c>
      <c r="R7351" s="5" t="str" cm="1">
        <f t="array" ref="R7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1" s="5">
        <v>102</v>
      </c>
      <c r="T7351" s="5">
        <v>4</v>
      </c>
      <c r="U7351" s="5">
        <v>138</v>
      </c>
      <c r="V7351" s="5">
        <v>2</v>
      </c>
    </row>
    <row r="7352" spans="1:22" x14ac:dyDescent="0.2">
      <c r="A7352" t="s">
        <v>21</v>
      </c>
      <c r="B7352" s="1">
        <v>135</v>
      </c>
      <c r="C7352" t="s">
        <v>20</v>
      </c>
      <c r="D7352" t="s">
        <v>18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K7352" s="2">
        <v>0</v>
      </c>
      <c r="M7352">
        <v>10</v>
      </c>
      <c r="N7352">
        <v>100</v>
      </c>
      <c r="O7352">
        <v>2</v>
      </c>
      <c r="P7352" s="5">
        <v>1.88</v>
      </c>
      <c r="Q7352" s="5">
        <v>0.43</v>
      </c>
      <c r="R7352" s="5" t="str" cm="1">
        <f t="array" ref="R7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2" s="5">
        <v>78</v>
      </c>
      <c r="T7352" s="5">
        <v>3</v>
      </c>
      <c r="U7352" s="5">
        <v>118</v>
      </c>
      <c r="V7352" s="5">
        <v>2</v>
      </c>
    </row>
    <row r="7353" spans="1:22" x14ac:dyDescent="0.2">
      <c r="A7353" t="s">
        <v>21</v>
      </c>
      <c r="B7353" s="1">
        <v>122</v>
      </c>
      <c r="C7353" t="s">
        <v>20</v>
      </c>
      <c r="D7353" t="s">
        <v>18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K7353" s="2">
        <v>0</v>
      </c>
      <c r="M7353">
        <v>10</v>
      </c>
      <c r="N7353">
        <v>98</v>
      </c>
      <c r="O7353">
        <v>1</v>
      </c>
      <c r="P7353" s="5">
        <v>2.04</v>
      </c>
      <c r="Q7353" s="5">
        <v>0.5</v>
      </c>
      <c r="R7353" s="5" t="str" cm="1">
        <f t="array" ref="R7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3" s="5">
        <v>74</v>
      </c>
      <c r="T7353" s="5">
        <v>3</v>
      </c>
      <c r="U7353" s="5">
        <v>107</v>
      </c>
      <c r="V7353" s="5">
        <v>2</v>
      </c>
    </row>
    <row r="7354" spans="1:22" x14ac:dyDescent="0.2">
      <c r="A7354" t="s">
        <v>21</v>
      </c>
      <c r="B7354" s="1">
        <v>107</v>
      </c>
      <c r="C7354" t="s">
        <v>20</v>
      </c>
      <c r="D7354" t="s">
        <v>18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K7354" s="2">
        <v>0</v>
      </c>
      <c r="M7354">
        <v>10</v>
      </c>
      <c r="N7354">
        <v>97</v>
      </c>
      <c r="O7354">
        <v>1</v>
      </c>
      <c r="P7354" s="5">
        <v>2.54</v>
      </c>
      <c r="Q7354" s="5">
        <v>0.84</v>
      </c>
      <c r="R7354" s="5" t="str" cm="1">
        <f t="array" ref="R7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4" s="5">
        <v>77</v>
      </c>
      <c r="T7354" s="5">
        <v>3</v>
      </c>
      <c r="U7354" s="5">
        <v>119</v>
      </c>
      <c r="V7354" s="5">
        <v>2</v>
      </c>
    </row>
    <row r="7355" spans="1:22" x14ac:dyDescent="0.2">
      <c r="A7355" t="s">
        <v>21</v>
      </c>
      <c r="B7355" s="1">
        <v>87</v>
      </c>
      <c r="C7355" t="s">
        <v>20</v>
      </c>
      <c r="D7355" t="s">
        <v>18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K7355" s="2">
        <v>1</v>
      </c>
      <c r="M7355">
        <v>10</v>
      </c>
      <c r="N7355">
        <v>93</v>
      </c>
      <c r="O7355">
        <v>1</v>
      </c>
      <c r="P7355" s="5">
        <v>2.58</v>
      </c>
      <c r="Q7355" s="5">
        <v>0.82</v>
      </c>
      <c r="R7355" s="5" t="str" cm="1">
        <f t="array" ref="R7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5" s="5">
        <v>60</v>
      </c>
      <c r="T7355" s="5">
        <v>2</v>
      </c>
      <c r="U7355" s="5">
        <v>85</v>
      </c>
      <c r="V7355" s="5">
        <v>1</v>
      </c>
    </row>
    <row r="7356" spans="1:22" x14ac:dyDescent="0.2">
      <c r="A7356" t="s">
        <v>21</v>
      </c>
      <c r="B7356" s="1">
        <v>70</v>
      </c>
      <c r="C7356" t="s">
        <v>20</v>
      </c>
      <c r="D7356" t="s">
        <v>17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K7356" s="2">
        <v>0</v>
      </c>
      <c r="M7356">
        <v>10</v>
      </c>
      <c r="N7356">
        <v>100</v>
      </c>
      <c r="O7356">
        <v>1</v>
      </c>
      <c r="P7356" s="5">
        <v>1.97</v>
      </c>
      <c r="Q7356" s="5">
        <v>0.87</v>
      </c>
      <c r="R7356" s="5" t="str" cm="1">
        <f t="array" ref="R7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6" s="5">
        <v>78</v>
      </c>
      <c r="T7356" s="5">
        <v>3</v>
      </c>
      <c r="U7356" s="5">
        <v>110</v>
      </c>
      <c r="V7356" s="5">
        <v>2</v>
      </c>
    </row>
    <row r="7357" spans="1:22" x14ac:dyDescent="0.2">
      <c r="A7357" t="s">
        <v>21</v>
      </c>
      <c r="B7357" s="1">
        <v>74</v>
      </c>
      <c r="C7357" t="s">
        <v>20</v>
      </c>
      <c r="D7357" t="s">
        <v>18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K7357" s="2">
        <v>0</v>
      </c>
      <c r="M7357">
        <v>10</v>
      </c>
      <c r="N7357">
        <v>98</v>
      </c>
      <c r="O7357">
        <v>1</v>
      </c>
      <c r="P7357" s="5">
        <v>3.31</v>
      </c>
      <c r="Q7357" s="5">
        <v>1.86</v>
      </c>
      <c r="R7357" s="5" t="str" cm="1">
        <f t="array" ref="R7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7" s="5">
        <v>49</v>
      </c>
      <c r="T7357" s="5">
        <v>2</v>
      </c>
      <c r="U7357" s="5">
        <v>71</v>
      </c>
      <c r="V7357" s="5">
        <v>1</v>
      </c>
    </row>
    <row r="7358" spans="1:22" x14ac:dyDescent="0.2">
      <c r="A7358" t="s">
        <v>21</v>
      </c>
      <c r="B7358" s="1">
        <v>296</v>
      </c>
      <c r="C7358" t="s">
        <v>20</v>
      </c>
      <c r="D7358" t="s">
        <v>18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K7358" s="2">
        <v>1</v>
      </c>
      <c r="M7358">
        <v>10</v>
      </c>
      <c r="N7358">
        <v>100</v>
      </c>
      <c r="O7358">
        <v>1</v>
      </c>
      <c r="P7358" s="5">
        <v>1.8</v>
      </c>
      <c r="Q7358" s="5">
        <v>0.56999999999999995</v>
      </c>
      <c r="R7358" s="5" t="str" cm="1">
        <f t="array" ref="R7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8" s="5">
        <v>146</v>
      </c>
      <c r="T7358" s="5">
        <v>6</v>
      </c>
      <c r="U7358" s="5">
        <v>204</v>
      </c>
      <c r="V7358" s="5">
        <v>3</v>
      </c>
    </row>
    <row r="7359" spans="1:22" x14ac:dyDescent="0.2">
      <c r="A7359" t="s">
        <v>21</v>
      </c>
      <c r="B7359" s="1">
        <v>169</v>
      </c>
      <c r="C7359" t="s">
        <v>20</v>
      </c>
      <c r="D7359" t="s">
        <v>18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K7359" s="2">
        <v>1</v>
      </c>
      <c r="M7359">
        <v>10</v>
      </c>
      <c r="N7359">
        <v>99</v>
      </c>
      <c r="O7359">
        <v>2</v>
      </c>
      <c r="P7359" s="5">
        <v>3.85</v>
      </c>
      <c r="Q7359" s="5">
        <v>0.79</v>
      </c>
      <c r="R7359" s="5" t="str" cm="1">
        <f t="array" ref="R7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9" s="5">
        <v>42</v>
      </c>
      <c r="T7359" s="5">
        <v>2</v>
      </c>
      <c r="U7359" s="5">
        <v>61</v>
      </c>
      <c r="V7359" s="5">
        <v>1</v>
      </c>
    </row>
    <row r="7360" spans="1:22" x14ac:dyDescent="0.2">
      <c r="A7360" t="s">
        <v>21</v>
      </c>
      <c r="B7360" s="1">
        <v>161</v>
      </c>
      <c r="C7360" t="s">
        <v>20</v>
      </c>
      <c r="D7360" t="s">
        <v>18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K7360" s="2">
        <v>0</v>
      </c>
      <c r="M7360">
        <v>10</v>
      </c>
      <c r="N7360">
        <v>100</v>
      </c>
      <c r="O7360">
        <v>1</v>
      </c>
      <c r="P7360" s="5">
        <v>4.83</v>
      </c>
      <c r="Q7360" s="5">
        <v>0.14000000000000001</v>
      </c>
      <c r="R7360" s="5" t="str" cm="1">
        <f t="array" ref="R7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0" s="5">
        <v>36</v>
      </c>
      <c r="T7360" s="5">
        <v>1</v>
      </c>
      <c r="U7360" s="5">
        <v>53</v>
      </c>
      <c r="V7360" s="5">
        <v>1</v>
      </c>
    </row>
    <row r="7361" spans="1:22" x14ac:dyDescent="0.2">
      <c r="A7361" t="s">
        <v>21</v>
      </c>
      <c r="B7361" s="1">
        <v>192</v>
      </c>
      <c r="C7361" t="s">
        <v>20</v>
      </c>
      <c r="D7361" t="s">
        <v>18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K7361" s="2">
        <v>1</v>
      </c>
      <c r="M7361">
        <v>10</v>
      </c>
      <c r="N7361">
        <v>99</v>
      </c>
      <c r="O7361">
        <v>1</v>
      </c>
      <c r="P7361" s="5">
        <v>1.78</v>
      </c>
      <c r="Q7361" s="5">
        <v>0.32</v>
      </c>
      <c r="R7361" s="5" t="str" cm="1">
        <f t="array" ref="R7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1" s="5">
        <v>107</v>
      </c>
      <c r="T7361" s="5">
        <v>4</v>
      </c>
      <c r="U7361" s="5">
        <v>149</v>
      </c>
      <c r="V7361" s="5">
        <v>2</v>
      </c>
    </row>
    <row r="7362" spans="1:22" x14ac:dyDescent="0.2">
      <c r="A7362" t="s">
        <v>22</v>
      </c>
      <c r="B7362" s="1">
        <v>474</v>
      </c>
      <c r="C7362" t="s">
        <v>16</v>
      </c>
      <c r="D7362" t="s">
        <v>18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K7362" s="2">
        <v>1</v>
      </c>
      <c r="M7362">
        <v>10</v>
      </c>
      <c r="N7362">
        <v>91</v>
      </c>
      <c r="O7362">
        <v>1</v>
      </c>
      <c r="P7362" s="5">
        <v>1.1100000000000001</v>
      </c>
      <c r="Q7362" s="5">
        <v>0.63</v>
      </c>
      <c r="R7362" s="5" t="str" cm="1">
        <f t="array" ref="R7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2" s="5">
        <v>526</v>
      </c>
      <c r="T7362" s="5">
        <v>18</v>
      </c>
      <c r="U7362" s="5">
        <v>916</v>
      </c>
      <c r="V7362" s="5">
        <v>20</v>
      </c>
    </row>
    <row r="7363" spans="1:22" x14ac:dyDescent="0.2">
      <c r="A7363" t="s">
        <v>22</v>
      </c>
      <c r="B7363" s="1">
        <v>170</v>
      </c>
      <c r="C7363" t="s">
        <v>16</v>
      </c>
      <c r="D7363" t="s">
        <v>17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K7363" s="2">
        <v>0</v>
      </c>
      <c r="M7363">
        <v>10</v>
      </c>
      <c r="N7363">
        <v>88</v>
      </c>
      <c r="O7363">
        <v>1</v>
      </c>
      <c r="P7363" s="5">
        <v>1.75</v>
      </c>
      <c r="Q7363" s="5">
        <v>0.12</v>
      </c>
      <c r="R7363" s="5" t="str" cm="1">
        <f t="array" ref="R7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3" s="5">
        <v>320</v>
      </c>
      <c r="T7363" s="5">
        <v>11</v>
      </c>
      <c r="U7363" s="5">
        <v>794</v>
      </c>
      <c r="V7363" s="5">
        <v>17</v>
      </c>
    </row>
    <row r="7364" spans="1:22" x14ac:dyDescent="0.2">
      <c r="A7364" t="s">
        <v>22</v>
      </c>
      <c r="B7364" s="1">
        <v>162</v>
      </c>
      <c r="C7364" t="s">
        <v>16</v>
      </c>
      <c r="D7364" t="s">
        <v>17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K7364" s="2">
        <v>1</v>
      </c>
      <c r="M7364">
        <v>9</v>
      </c>
      <c r="N7364">
        <v>88</v>
      </c>
      <c r="O7364">
        <v>1</v>
      </c>
      <c r="P7364" s="5">
        <v>1.67</v>
      </c>
      <c r="Q7364" s="5">
        <v>0.08</v>
      </c>
      <c r="R7364" s="5" t="str" cm="1">
        <f t="array" ref="R7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4" s="5">
        <v>344</v>
      </c>
      <c r="T7364" s="5">
        <v>12</v>
      </c>
      <c r="U7364" s="5">
        <v>841</v>
      </c>
      <c r="V7364" s="5">
        <v>19</v>
      </c>
    </row>
    <row r="7365" spans="1:22" x14ac:dyDescent="0.2">
      <c r="A7365" t="s">
        <v>22</v>
      </c>
      <c r="B7365" s="1">
        <v>368</v>
      </c>
      <c r="C7365" t="s">
        <v>16</v>
      </c>
      <c r="D7365" t="s">
        <v>18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K7365" s="2">
        <v>1</v>
      </c>
      <c r="M7365">
        <v>10</v>
      </c>
      <c r="N7365">
        <v>91</v>
      </c>
      <c r="O7365">
        <v>1</v>
      </c>
      <c r="P7365" s="5">
        <v>1.48</v>
      </c>
      <c r="Q7365" s="5">
        <v>0.09</v>
      </c>
      <c r="R7365" s="5" t="str" cm="1">
        <f t="array" ref="R7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5" s="5">
        <v>400</v>
      </c>
      <c r="T7365" s="5">
        <v>14</v>
      </c>
      <c r="U7365" s="5">
        <v>947</v>
      </c>
      <c r="V7365" s="5">
        <v>21</v>
      </c>
    </row>
    <row r="7366" spans="1:22" x14ac:dyDescent="0.2">
      <c r="A7366" t="s">
        <v>22</v>
      </c>
      <c r="B7366" s="1">
        <v>197</v>
      </c>
      <c r="C7366" t="s">
        <v>16</v>
      </c>
      <c r="D7366" t="s">
        <v>17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K7366" s="2">
        <v>0</v>
      </c>
      <c r="M7366">
        <v>9</v>
      </c>
      <c r="N7366">
        <v>91</v>
      </c>
      <c r="O7366">
        <v>1</v>
      </c>
      <c r="P7366" s="5">
        <v>1.86</v>
      </c>
      <c r="Q7366" s="5">
        <v>0.27</v>
      </c>
      <c r="R7366" s="5" t="str" cm="1">
        <f t="array" ref="R7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6" s="5">
        <v>346</v>
      </c>
      <c r="T7366" s="5">
        <v>12</v>
      </c>
      <c r="U7366" s="5">
        <v>792</v>
      </c>
      <c r="V7366" s="5">
        <v>17</v>
      </c>
    </row>
    <row r="7367" spans="1:22" x14ac:dyDescent="0.2">
      <c r="A7367" t="s">
        <v>22</v>
      </c>
      <c r="B7367" s="1">
        <v>331</v>
      </c>
      <c r="C7367" t="s">
        <v>16</v>
      </c>
      <c r="D7367" t="s">
        <v>18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K7367" s="2">
        <v>1</v>
      </c>
      <c r="M7367">
        <v>9</v>
      </c>
      <c r="N7367">
        <v>100</v>
      </c>
      <c r="O7367">
        <v>2</v>
      </c>
      <c r="P7367" s="5">
        <v>2.57</v>
      </c>
      <c r="Q7367" s="5">
        <v>0.7</v>
      </c>
      <c r="R7367" s="5" t="str" cm="1">
        <f t="array" ref="R7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7" s="5">
        <v>391</v>
      </c>
      <c r="T7367" s="5">
        <v>13</v>
      </c>
      <c r="U7367" s="5">
        <v>526</v>
      </c>
      <c r="V7367" s="5">
        <v>12</v>
      </c>
    </row>
    <row r="7368" spans="1:22" x14ac:dyDescent="0.2">
      <c r="A7368" t="s">
        <v>22</v>
      </c>
      <c r="B7368" s="1">
        <v>141</v>
      </c>
      <c r="C7368" t="s">
        <v>16</v>
      </c>
      <c r="D7368" t="s">
        <v>17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K7368" s="2">
        <v>1</v>
      </c>
      <c r="M7368">
        <v>9</v>
      </c>
      <c r="N7368">
        <v>86</v>
      </c>
      <c r="O7368">
        <v>1</v>
      </c>
      <c r="P7368" s="5">
        <v>1.65</v>
      </c>
      <c r="Q7368" s="5">
        <v>0.09</v>
      </c>
      <c r="R7368" s="5" t="str" cm="1">
        <f t="array" ref="R7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8" s="5">
        <v>343</v>
      </c>
      <c r="T7368" s="5">
        <v>12</v>
      </c>
      <c r="U7368" s="5">
        <v>821</v>
      </c>
      <c r="V7368" s="5">
        <v>18</v>
      </c>
    </row>
    <row r="7369" spans="1:22" x14ac:dyDescent="0.2">
      <c r="A7369" t="s">
        <v>22</v>
      </c>
      <c r="B7369" s="1">
        <v>173</v>
      </c>
      <c r="C7369" t="s">
        <v>16</v>
      </c>
      <c r="D7369" t="s">
        <v>17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K7369" s="2">
        <v>0</v>
      </c>
      <c r="M7369">
        <v>9</v>
      </c>
      <c r="N7369">
        <v>96</v>
      </c>
      <c r="O7369">
        <v>1</v>
      </c>
      <c r="P7369" s="5">
        <v>1.47</v>
      </c>
      <c r="Q7369" s="5">
        <v>0.59</v>
      </c>
      <c r="R7369" s="5" t="str" cm="1">
        <f t="array" ref="R7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9" s="5">
        <v>448</v>
      </c>
      <c r="T7369" s="5">
        <v>15</v>
      </c>
      <c r="U7369" s="5">
        <v>753</v>
      </c>
      <c r="V7369" s="5">
        <v>17</v>
      </c>
    </row>
    <row r="7370" spans="1:22" x14ac:dyDescent="0.2">
      <c r="A7370" t="s">
        <v>22</v>
      </c>
      <c r="B7370" s="1">
        <v>226</v>
      </c>
      <c r="C7370" t="s">
        <v>16</v>
      </c>
      <c r="D7370" t="s">
        <v>17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K7370" s="2">
        <v>0</v>
      </c>
      <c r="M7370">
        <v>9</v>
      </c>
      <c r="N7370">
        <v>84</v>
      </c>
      <c r="O7370">
        <v>1</v>
      </c>
      <c r="P7370" s="5">
        <v>0.96</v>
      </c>
      <c r="Q7370" s="5">
        <v>0.36</v>
      </c>
      <c r="R7370" s="5" t="str" cm="1">
        <f t="array" ref="R7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0" s="5">
        <v>792</v>
      </c>
      <c r="T7370" s="5">
        <v>27</v>
      </c>
      <c r="U7370" s="5">
        <v>1886</v>
      </c>
      <c r="V7370" s="5">
        <v>42</v>
      </c>
    </row>
    <row r="7371" spans="1:22" x14ac:dyDescent="0.2">
      <c r="A7371" t="s">
        <v>22</v>
      </c>
      <c r="B7371" s="1">
        <v>151</v>
      </c>
      <c r="C7371" t="s">
        <v>16</v>
      </c>
      <c r="D7371" t="s">
        <v>17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K7371" s="2">
        <v>0</v>
      </c>
      <c r="M7371">
        <v>9</v>
      </c>
      <c r="N7371">
        <v>91</v>
      </c>
      <c r="O7371">
        <v>1</v>
      </c>
      <c r="P7371" s="5">
        <v>1.82</v>
      </c>
      <c r="Q7371" s="5">
        <v>0.28999999999999998</v>
      </c>
      <c r="R7371" s="5" t="str" cm="1">
        <f t="array" ref="R7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1" s="5">
        <v>361</v>
      </c>
      <c r="T7371" s="5">
        <v>12</v>
      </c>
      <c r="U7371" s="5">
        <v>806</v>
      </c>
      <c r="V7371" s="5">
        <v>18</v>
      </c>
    </row>
    <row r="7372" spans="1:22" x14ac:dyDescent="0.2">
      <c r="A7372" t="s">
        <v>22</v>
      </c>
      <c r="B7372" s="1">
        <v>194</v>
      </c>
      <c r="C7372" t="s">
        <v>16</v>
      </c>
      <c r="D7372" t="s">
        <v>17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K7372" s="2">
        <v>0</v>
      </c>
      <c r="M7372">
        <v>9</v>
      </c>
      <c r="N7372">
        <v>84</v>
      </c>
      <c r="O7372">
        <v>1</v>
      </c>
      <c r="P7372" s="5">
        <v>1.01</v>
      </c>
      <c r="Q7372" s="5">
        <v>0.37</v>
      </c>
      <c r="R7372" s="5" t="str" cm="1">
        <f t="array" ref="R7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2" s="5">
        <v>531</v>
      </c>
      <c r="T7372" s="5">
        <v>18</v>
      </c>
      <c r="U7372" s="5">
        <v>1189</v>
      </c>
      <c r="V7372" s="5">
        <v>26</v>
      </c>
    </row>
    <row r="7373" spans="1:22" x14ac:dyDescent="0.2">
      <c r="A7373" t="s">
        <v>22</v>
      </c>
      <c r="B7373" s="1">
        <v>191</v>
      </c>
      <c r="C7373" t="s">
        <v>16</v>
      </c>
      <c r="D7373" t="s">
        <v>17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K7373" s="2">
        <v>0</v>
      </c>
      <c r="M7373">
        <v>10</v>
      </c>
      <c r="N7373">
        <v>98</v>
      </c>
      <c r="O7373">
        <v>1</v>
      </c>
      <c r="P7373" s="5">
        <v>2.21</v>
      </c>
      <c r="Q7373" s="5">
        <v>0.38</v>
      </c>
      <c r="R7373" s="5" t="str" cm="1">
        <f t="array" ref="R7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3" s="5">
        <v>590</v>
      </c>
      <c r="T7373" s="5">
        <v>20</v>
      </c>
      <c r="U7373" s="5">
        <v>647</v>
      </c>
      <c r="V7373" s="5">
        <v>14</v>
      </c>
    </row>
    <row r="7374" spans="1:22" x14ac:dyDescent="0.2">
      <c r="A7374" t="s">
        <v>22</v>
      </c>
      <c r="B7374" s="1">
        <v>388</v>
      </c>
      <c r="C7374" t="s">
        <v>16</v>
      </c>
      <c r="D7374" t="s">
        <v>17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K7374" s="2">
        <v>0</v>
      </c>
      <c r="M7374">
        <v>9</v>
      </c>
      <c r="N7374">
        <v>91</v>
      </c>
      <c r="O7374">
        <v>1</v>
      </c>
      <c r="P7374" s="5">
        <v>1.55</v>
      </c>
      <c r="Q7374" s="5">
        <v>0.57999999999999996</v>
      </c>
      <c r="R7374" s="5" t="str" cm="1">
        <f t="array" ref="R7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4" s="5">
        <v>394</v>
      </c>
      <c r="T7374" s="5">
        <v>13</v>
      </c>
      <c r="U7374" s="5">
        <v>781</v>
      </c>
      <c r="V7374" s="5">
        <v>17</v>
      </c>
    </row>
    <row r="7375" spans="1:22" x14ac:dyDescent="0.2">
      <c r="A7375" t="s">
        <v>22</v>
      </c>
      <c r="B7375" s="1">
        <v>249</v>
      </c>
      <c r="C7375" t="s">
        <v>16</v>
      </c>
      <c r="D7375" t="s">
        <v>17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K7375" s="2">
        <v>0</v>
      </c>
      <c r="M7375">
        <v>10</v>
      </c>
      <c r="N7375">
        <v>95</v>
      </c>
      <c r="O7375">
        <v>1</v>
      </c>
      <c r="P7375" s="5">
        <v>0.74</v>
      </c>
      <c r="Q7375" s="5">
        <v>0.27</v>
      </c>
      <c r="R7375" s="5" t="str" cm="1">
        <f t="array" ref="R7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5" s="5">
        <v>567</v>
      </c>
      <c r="T7375" s="5">
        <v>19</v>
      </c>
      <c r="U7375" s="5">
        <v>1146</v>
      </c>
      <c r="V7375" s="5">
        <v>25</v>
      </c>
    </row>
    <row r="7376" spans="1:22" x14ac:dyDescent="0.2">
      <c r="A7376" t="s">
        <v>22</v>
      </c>
      <c r="B7376" s="1">
        <v>136</v>
      </c>
      <c r="C7376" t="s">
        <v>16</v>
      </c>
      <c r="D7376" t="s">
        <v>17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K7376" s="2">
        <v>1</v>
      </c>
      <c r="M7376">
        <v>9</v>
      </c>
      <c r="N7376">
        <v>84</v>
      </c>
      <c r="O7376">
        <v>1</v>
      </c>
      <c r="P7376" s="5">
        <v>1.69</v>
      </c>
      <c r="Q7376" s="5">
        <v>0.1</v>
      </c>
      <c r="R7376" s="5" t="str" cm="1">
        <f t="array" ref="R7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6" s="5">
        <v>342</v>
      </c>
      <c r="T7376" s="5">
        <v>12</v>
      </c>
      <c r="U7376" s="5">
        <v>826</v>
      </c>
      <c r="V7376" s="5">
        <v>18</v>
      </c>
    </row>
    <row r="7377" spans="1:22" x14ac:dyDescent="0.2">
      <c r="A7377" t="s">
        <v>22</v>
      </c>
      <c r="B7377" s="1">
        <v>118</v>
      </c>
      <c r="C7377" t="s">
        <v>16</v>
      </c>
      <c r="D7377" t="s">
        <v>17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K7377" s="2">
        <v>0</v>
      </c>
      <c r="M7377">
        <v>8</v>
      </c>
      <c r="N7377">
        <v>84</v>
      </c>
      <c r="O7377">
        <v>1</v>
      </c>
      <c r="P7377" s="5">
        <v>2.58</v>
      </c>
      <c r="Q7377" s="5">
        <v>0.05</v>
      </c>
      <c r="R7377" s="5" t="str" cm="1">
        <f t="array" ref="R7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7" s="5">
        <v>290</v>
      </c>
      <c r="T7377" s="5">
        <v>10</v>
      </c>
      <c r="U7377" s="5">
        <v>590</v>
      </c>
      <c r="V7377" s="5">
        <v>13</v>
      </c>
    </row>
    <row r="7378" spans="1:22" x14ac:dyDescent="0.2">
      <c r="A7378" t="s">
        <v>22</v>
      </c>
      <c r="B7378" s="1">
        <v>151</v>
      </c>
      <c r="C7378" t="s">
        <v>16</v>
      </c>
      <c r="D7378" t="s">
        <v>17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K7378" s="2">
        <v>0</v>
      </c>
      <c r="M7378">
        <v>8</v>
      </c>
      <c r="N7378">
        <v>87</v>
      </c>
      <c r="O7378">
        <v>1</v>
      </c>
      <c r="P7378" s="5">
        <v>0.25</v>
      </c>
      <c r="Q7378" s="5">
        <v>0.25</v>
      </c>
      <c r="R7378" s="5" t="str" cm="1">
        <f t="array" ref="R7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8" s="5">
        <v>574</v>
      </c>
      <c r="T7378" s="5">
        <v>20</v>
      </c>
      <c r="U7378" s="5">
        <v>1438</v>
      </c>
      <c r="V7378" s="5">
        <v>32</v>
      </c>
    </row>
    <row r="7379" spans="1:22" x14ac:dyDescent="0.2">
      <c r="A7379" t="s">
        <v>22</v>
      </c>
      <c r="B7379" s="1">
        <v>1041</v>
      </c>
      <c r="C7379" t="s">
        <v>16</v>
      </c>
      <c r="D7379" t="s">
        <v>18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K7379" s="2">
        <v>0</v>
      </c>
      <c r="M7379">
        <v>10</v>
      </c>
      <c r="N7379">
        <v>99</v>
      </c>
      <c r="O7379">
        <v>3</v>
      </c>
      <c r="P7379" s="5">
        <v>1.89</v>
      </c>
      <c r="Q7379" s="5">
        <v>0.14000000000000001</v>
      </c>
      <c r="R7379" s="5" t="str" cm="1">
        <f t="array" ref="R7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9" s="5">
        <v>1335</v>
      </c>
      <c r="T7379" s="5">
        <v>46</v>
      </c>
      <c r="U7379" s="5">
        <v>781</v>
      </c>
      <c r="V7379" s="5">
        <v>17</v>
      </c>
    </row>
    <row r="7380" spans="1:22" x14ac:dyDescent="0.2">
      <c r="A7380" t="s">
        <v>22</v>
      </c>
      <c r="B7380" s="1">
        <v>474</v>
      </c>
      <c r="C7380" t="s">
        <v>16</v>
      </c>
      <c r="D7380" t="s">
        <v>18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K7380" s="2">
        <v>1</v>
      </c>
      <c r="M7380">
        <v>10</v>
      </c>
      <c r="N7380">
        <v>91</v>
      </c>
      <c r="O7380">
        <v>1</v>
      </c>
      <c r="P7380" s="5">
        <v>1.2</v>
      </c>
      <c r="Q7380" s="5">
        <v>0.57999999999999996</v>
      </c>
      <c r="R7380" s="5" t="str" cm="1">
        <f t="array" ref="R7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0" s="5">
        <v>513</v>
      </c>
      <c r="T7380" s="5">
        <v>17</v>
      </c>
      <c r="U7380" s="5">
        <v>863</v>
      </c>
      <c r="V7380" s="5">
        <v>19</v>
      </c>
    </row>
    <row r="7381" spans="1:22" x14ac:dyDescent="0.2">
      <c r="A7381" t="s">
        <v>22</v>
      </c>
      <c r="B7381" s="1">
        <v>441</v>
      </c>
      <c r="C7381" t="s">
        <v>16</v>
      </c>
      <c r="D7381" t="s">
        <v>18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K7381" s="2">
        <v>1</v>
      </c>
      <c r="M7381">
        <v>9</v>
      </c>
      <c r="N7381">
        <v>92</v>
      </c>
      <c r="O7381">
        <v>1</v>
      </c>
      <c r="P7381" s="5">
        <v>1.62</v>
      </c>
      <c r="Q7381" s="5">
        <v>0.59</v>
      </c>
      <c r="R7381" s="5" t="str" cm="1">
        <f t="array" ref="R7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1" s="5">
        <v>461</v>
      </c>
      <c r="T7381" s="5">
        <v>16</v>
      </c>
      <c r="U7381" s="5">
        <v>935</v>
      </c>
      <c r="V7381" s="5">
        <v>21</v>
      </c>
    </row>
    <row r="7382" spans="1:22" x14ac:dyDescent="0.2">
      <c r="A7382" t="s">
        <v>22</v>
      </c>
      <c r="B7382" s="1">
        <v>111</v>
      </c>
      <c r="C7382" t="s">
        <v>16</v>
      </c>
      <c r="D7382" t="s">
        <v>17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K7382" s="2">
        <v>1</v>
      </c>
      <c r="M7382">
        <v>9</v>
      </c>
      <c r="N7382">
        <v>90</v>
      </c>
      <c r="O7382">
        <v>1</v>
      </c>
      <c r="P7382" s="5">
        <v>1.67</v>
      </c>
      <c r="Q7382" s="5">
        <v>0.31</v>
      </c>
      <c r="R7382" s="5" t="str" cm="1">
        <f t="array" ref="R7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2" s="5">
        <v>1048</v>
      </c>
      <c r="T7382" s="5">
        <v>36</v>
      </c>
      <c r="U7382" s="5">
        <v>796</v>
      </c>
      <c r="V7382" s="5">
        <v>18</v>
      </c>
    </row>
    <row r="7383" spans="1:22" x14ac:dyDescent="0.2">
      <c r="A7383" t="s">
        <v>22</v>
      </c>
      <c r="B7383" s="1">
        <v>692</v>
      </c>
      <c r="C7383" t="s">
        <v>16</v>
      </c>
      <c r="D7383" t="s">
        <v>18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K7383" s="2">
        <v>1</v>
      </c>
      <c r="M7383">
        <v>10</v>
      </c>
      <c r="N7383">
        <v>98</v>
      </c>
      <c r="O7383">
        <v>2</v>
      </c>
      <c r="P7383" s="5">
        <v>1.07</v>
      </c>
      <c r="Q7383" s="5">
        <v>0.78</v>
      </c>
      <c r="R7383" s="5" t="str" cm="1">
        <f t="array" ref="R7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3" s="5">
        <v>555</v>
      </c>
      <c r="T7383" s="5">
        <v>19</v>
      </c>
      <c r="U7383" s="5">
        <v>1006</v>
      </c>
      <c r="V7383" s="5">
        <v>22</v>
      </c>
    </row>
    <row r="7384" spans="1:22" x14ac:dyDescent="0.2">
      <c r="A7384" t="s">
        <v>22</v>
      </c>
      <c r="B7384" s="1">
        <v>141</v>
      </c>
      <c r="C7384" t="s">
        <v>16</v>
      </c>
      <c r="D7384" t="s">
        <v>17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K7384" s="2">
        <v>0</v>
      </c>
      <c r="M7384">
        <v>8</v>
      </c>
      <c r="N7384">
        <v>89</v>
      </c>
      <c r="O7384">
        <v>1</v>
      </c>
      <c r="P7384" s="5">
        <v>1.77</v>
      </c>
      <c r="Q7384" s="5">
        <v>0.44</v>
      </c>
      <c r="R7384" s="5" t="str" cm="1">
        <f t="array" ref="R7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4" s="5">
        <v>357</v>
      </c>
      <c r="T7384" s="5">
        <v>12</v>
      </c>
      <c r="U7384" s="5">
        <v>795</v>
      </c>
      <c r="V7384" s="5">
        <v>18</v>
      </c>
    </row>
    <row r="7385" spans="1:22" x14ac:dyDescent="0.2">
      <c r="A7385" t="s">
        <v>22</v>
      </c>
      <c r="B7385" s="1">
        <v>182</v>
      </c>
      <c r="C7385" t="s">
        <v>16</v>
      </c>
      <c r="D7385" t="s">
        <v>17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K7385" s="2">
        <v>0</v>
      </c>
      <c r="M7385">
        <v>9</v>
      </c>
      <c r="N7385">
        <v>89</v>
      </c>
      <c r="O7385">
        <v>1</v>
      </c>
      <c r="P7385" s="5">
        <v>0.89</v>
      </c>
      <c r="Q7385" s="5">
        <v>0.24</v>
      </c>
      <c r="R7385" s="5" t="str" cm="1">
        <f t="array" ref="R7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5" s="5">
        <v>905</v>
      </c>
      <c r="T7385" s="5">
        <v>31</v>
      </c>
      <c r="U7385" s="5">
        <v>2069</v>
      </c>
      <c r="V7385" s="5">
        <v>46</v>
      </c>
    </row>
    <row r="7386" spans="1:22" x14ac:dyDescent="0.2">
      <c r="A7386" t="s">
        <v>22</v>
      </c>
      <c r="B7386" s="1">
        <v>191</v>
      </c>
      <c r="C7386" t="s">
        <v>16</v>
      </c>
      <c r="D7386" t="s">
        <v>17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K7386" s="2">
        <v>0</v>
      </c>
      <c r="M7386">
        <v>9</v>
      </c>
      <c r="N7386">
        <v>93</v>
      </c>
      <c r="O7386">
        <v>1</v>
      </c>
      <c r="P7386" s="5">
        <v>1.34</v>
      </c>
      <c r="Q7386" s="5">
        <v>0.4</v>
      </c>
      <c r="R7386" s="5" t="str" cm="1">
        <f t="array" ref="R7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6" s="5">
        <v>444</v>
      </c>
      <c r="T7386" s="5">
        <v>15</v>
      </c>
      <c r="U7386" s="5">
        <v>792</v>
      </c>
      <c r="V7386" s="5">
        <v>17</v>
      </c>
    </row>
    <row r="7387" spans="1:22" x14ac:dyDescent="0.2">
      <c r="A7387" t="s">
        <v>22</v>
      </c>
      <c r="B7387" s="1">
        <v>230</v>
      </c>
      <c r="C7387" t="s">
        <v>16</v>
      </c>
      <c r="D7387" t="s">
        <v>17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K7387" s="2">
        <v>0</v>
      </c>
      <c r="M7387">
        <v>10</v>
      </c>
      <c r="N7387">
        <v>97</v>
      </c>
      <c r="O7387">
        <v>1</v>
      </c>
      <c r="P7387" s="5">
        <v>0.65</v>
      </c>
      <c r="Q7387" s="5">
        <v>0.28999999999999998</v>
      </c>
      <c r="R7387" s="5" t="str" cm="1">
        <f t="array" ref="R7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7" s="5">
        <v>565</v>
      </c>
      <c r="T7387" s="5">
        <v>19</v>
      </c>
      <c r="U7387" s="5">
        <v>1125</v>
      </c>
      <c r="V7387" s="5">
        <v>25</v>
      </c>
    </row>
    <row r="7388" spans="1:22" x14ac:dyDescent="0.2">
      <c r="A7388" t="s">
        <v>22</v>
      </c>
      <c r="B7388" s="1">
        <v>170</v>
      </c>
      <c r="C7388" t="s">
        <v>16</v>
      </c>
      <c r="D7388" t="s">
        <v>17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K7388" s="2">
        <v>0</v>
      </c>
      <c r="M7388">
        <v>10</v>
      </c>
      <c r="N7388">
        <v>94</v>
      </c>
      <c r="O7388">
        <v>1</v>
      </c>
      <c r="P7388" s="5">
        <v>0.99</v>
      </c>
      <c r="Q7388" s="5">
        <v>0.34</v>
      </c>
      <c r="R7388" s="5" t="str" cm="1">
        <f t="array" ref="R7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8" s="5">
        <v>772</v>
      </c>
      <c r="T7388" s="5">
        <v>26</v>
      </c>
      <c r="U7388" s="5">
        <v>2157</v>
      </c>
      <c r="V7388" s="5">
        <v>47</v>
      </c>
    </row>
    <row r="7389" spans="1:22" x14ac:dyDescent="0.2">
      <c r="A7389" t="s">
        <v>22</v>
      </c>
      <c r="B7389" s="1">
        <v>237</v>
      </c>
      <c r="C7389" t="s">
        <v>16</v>
      </c>
      <c r="D7389" t="s">
        <v>17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K7389" s="2">
        <v>0</v>
      </c>
      <c r="M7389">
        <v>9</v>
      </c>
      <c r="N7389">
        <v>95</v>
      </c>
      <c r="O7389">
        <v>1</v>
      </c>
      <c r="P7389" s="5">
        <v>0.83</v>
      </c>
      <c r="Q7389" s="5">
        <v>0.13</v>
      </c>
      <c r="R7389" s="5" t="str" cm="1">
        <f t="array" ref="R7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9" s="5">
        <v>1373</v>
      </c>
      <c r="T7389" s="5">
        <v>47</v>
      </c>
      <c r="U7389" s="5">
        <v>1980</v>
      </c>
      <c r="V7389" s="5">
        <v>44</v>
      </c>
    </row>
    <row r="7390" spans="1:22" x14ac:dyDescent="0.2">
      <c r="A7390" t="s">
        <v>22</v>
      </c>
      <c r="B7390" s="1">
        <v>388</v>
      </c>
      <c r="C7390" t="s">
        <v>16</v>
      </c>
      <c r="D7390" t="s">
        <v>17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K7390" s="2">
        <v>0</v>
      </c>
      <c r="M7390">
        <v>9</v>
      </c>
      <c r="N7390">
        <v>93</v>
      </c>
      <c r="O7390">
        <v>1</v>
      </c>
      <c r="P7390" s="5">
        <v>1.1200000000000001</v>
      </c>
      <c r="Q7390" s="5">
        <v>0.31</v>
      </c>
      <c r="R7390" s="5" t="str" cm="1">
        <f t="array" ref="R7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0" s="5">
        <v>773</v>
      </c>
      <c r="T7390" s="5">
        <v>26</v>
      </c>
      <c r="U7390" s="5">
        <v>1799</v>
      </c>
      <c r="V7390" s="5">
        <v>40</v>
      </c>
    </row>
    <row r="7391" spans="1:22" x14ac:dyDescent="0.2">
      <c r="A7391" t="s">
        <v>22</v>
      </c>
      <c r="B7391" s="1">
        <v>143</v>
      </c>
      <c r="C7391" t="s">
        <v>16</v>
      </c>
      <c r="D7391" t="s">
        <v>17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K7391" s="2">
        <v>0</v>
      </c>
      <c r="M7391">
        <v>10</v>
      </c>
      <c r="N7391">
        <v>88</v>
      </c>
      <c r="O7391">
        <v>1</v>
      </c>
      <c r="P7391" s="5">
        <v>1.01</v>
      </c>
      <c r="Q7391" s="5">
        <v>0.39</v>
      </c>
      <c r="R7391" s="5" t="str" cm="1">
        <f t="array" ref="R7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1" s="5">
        <v>617</v>
      </c>
      <c r="T7391" s="5">
        <v>21</v>
      </c>
      <c r="U7391" s="5">
        <v>1281</v>
      </c>
      <c r="V7391" s="5">
        <v>28</v>
      </c>
    </row>
    <row r="7392" spans="1:22" x14ac:dyDescent="0.2">
      <c r="A7392" t="s">
        <v>22</v>
      </c>
      <c r="B7392" s="1">
        <v>515</v>
      </c>
      <c r="C7392" t="s">
        <v>16</v>
      </c>
      <c r="D7392" t="s">
        <v>18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K7392" s="2">
        <v>1</v>
      </c>
      <c r="M7392">
        <v>9</v>
      </c>
      <c r="N7392">
        <v>88</v>
      </c>
      <c r="O7392">
        <v>2</v>
      </c>
      <c r="P7392" s="5">
        <v>0.72</v>
      </c>
      <c r="Q7392" s="5">
        <v>0.18</v>
      </c>
      <c r="R7392" s="5" t="str" cm="1">
        <f t="array" ref="R7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2" s="5">
        <v>927</v>
      </c>
      <c r="T7392" s="5">
        <v>32</v>
      </c>
      <c r="U7392" s="5">
        <v>1527</v>
      </c>
      <c r="V7392" s="5">
        <v>34</v>
      </c>
    </row>
    <row r="7393" spans="1:22" x14ac:dyDescent="0.2">
      <c r="A7393" t="s">
        <v>22</v>
      </c>
      <c r="B7393" s="1">
        <v>140</v>
      </c>
      <c r="C7393" t="s">
        <v>16</v>
      </c>
      <c r="D7393" t="s">
        <v>17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K7393" s="2">
        <v>0</v>
      </c>
      <c r="M7393">
        <v>10</v>
      </c>
      <c r="N7393">
        <v>94</v>
      </c>
      <c r="O7393">
        <v>1</v>
      </c>
      <c r="P7393" s="5">
        <v>1.82</v>
      </c>
      <c r="Q7393" s="5">
        <v>0.16</v>
      </c>
      <c r="R7393" s="5" t="str" cm="1">
        <f t="array" ref="R7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3" s="5">
        <v>1904</v>
      </c>
      <c r="T7393" s="5">
        <v>65</v>
      </c>
      <c r="U7393" s="5">
        <v>770</v>
      </c>
      <c r="V7393" s="5">
        <v>17</v>
      </c>
    </row>
    <row r="7394" spans="1:22" x14ac:dyDescent="0.2">
      <c r="A7394" t="s">
        <v>22</v>
      </c>
      <c r="B7394" s="1">
        <v>151</v>
      </c>
      <c r="C7394" t="s">
        <v>16</v>
      </c>
      <c r="D7394" t="s">
        <v>17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K7394" s="2">
        <v>0</v>
      </c>
      <c r="M7394">
        <v>10</v>
      </c>
      <c r="N7394">
        <v>95</v>
      </c>
      <c r="O7394">
        <v>1</v>
      </c>
      <c r="P7394" s="5">
        <v>0.96</v>
      </c>
      <c r="Q7394" s="5">
        <v>0.24</v>
      </c>
      <c r="R7394" s="5" t="str" cm="1">
        <f t="array" ref="R7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4" s="5">
        <v>534</v>
      </c>
      <c r="T7394" s="5">
        <v>18</v>
      </c>
      <c r="U7394" s="5">
        <v>1106</v>
      </c>
      <c r="V7394" s="5">
        <v>24</v>
      </c>
    </row>
    <row r="7395" spans="1:22" x14ac:dyDescent="0.2">
      <c r="A7395" t="s">
        <v>22</v>
      </c>
      <c r="B7395" s="1">
        <v>160</v>
      </c>
      <c r="C7395" t="s">
        <v>16</v>
      </c>
      <c r="D7395" t="s">
        <v>17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K7395" s="2">
        <v>1</v>
      </c>
      <c r="M7395">
        <v>8</v>
      </c>
      <c r="N7395">
        <v>86</v>
      </c>
      <c r="O7395">
        <v>1</v>
      </c>
      <c r="P7395" s="5">
        <v>1.75</v>
      </c>
      <c r="Q7395" s="5">
        <v>0.21</v>
      </c>
      <c r="R7395" s="5" t="str" cm="1">
        <f t="array" ref="R7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5" s="5">
        <v>349</v>
      </c>
      <c r="T7395" s="5">
        <v>12</v>
      </c>
      <c r="U7395" s="5">
        <v>816</v>
      </c>
      <c r="V7395" s="5">
        <v>18</v>
      </c>
    </row>
    <row r="7396" spans="1:22" x14ac:dyDescent="0.2">
      <c r="A7396" t="s">
        <v>22</v>
      </c>
      <c r="B7396" s="1">
        <v>229</v>
      </c>
      <c r="C7396" t="s">
        <v>16</v>
      </c>
      <c r="D7396" t="s">
        <v>17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K7396" s="2">
        <v>0</v>
      </c>
      <c r="M7396">
        <v>9</v>
      </c>
      <c r="N7396">
        <v>92</v>
      </c>
      <c r="O7396">
        <v>1</v>
      </c>
      <c r="P7396" s="5">
        <v>0.75</v>
      </c>
      <c r="Q7396" s="5">
        <v>0.43</v>
      </c>
      <c r="R7396" s="5" t="str" cm="1">
        <f t="array" ref="R7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6" s="5">
        <v>483</v>
      </c>
      <c r="T7396" s="5">
        <v>16</v>
      </c>
      <c r="U7396" s="5">
        <v>1176</v>
      </c>
      <c r="V7396" s="5">
        <v>26</v>
      </c>
    </row>
    <row r="7397" spans="1:22" x14ac:dyDescent="0.2">
      <c r="A7397" t="s">
        <v>22</v>
      </c>
      <c r="B7397" s="1">
        <v>156</v>
      </c>
      <c r="C7397" t="s">
        <v>16</v>
      </c>
      <c r="D7397" t="s">
        <v>17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K7397" s="2">
        <v>0</v>
      </c>
      <c r="M7397">
        <v>10</v>
      </c>
      <c r="N7397">
        <v>92</v>
      </c>
      <c r="O7397">
        <v>1</v>
      </c>
      <c r="P7397" s="5">
        <v>1.43</v>
      </c>
      <c r="Q7397" s="5">
        <v>0.16</v>
      </c>
      <c r="R7397" s="5" t="str" cm="1">
        <f t="array" ref="R7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7" s="5">
        <v>359</v>
      </c>
      <c r="T7397" s="5">
        <v>12</v>
      </c>
      <c r="U7397" s="5">
        <v>870</v>
      </c>
      <c r="V7397" s="5">
        <v>19</v>
      </c>
    </row>
    <row r="7398" spans="1:22" x14ac:dyDescent="0.2">
      <c r="A7398" t="s">
        <v>22</v>
      </c>
      <c r="B7398" s="1">
        <v>156</v>
      </c>
      <c r="C7398" t="s">
        <v>16</v>
      </c>
      <c r="D7398" t="s">
        <v>17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K7398" s="2">
        <v>0</v>
      </c>
      <c r="M7398">
        <v>10</v>
      </c>
      <c r="N7398">
        <v>95</v>
      </c>
      <c r="O7398">
        <v>1</v>
      </c>
      <c r="P7398" s="5">
        <v>1.47</v>
      </c>
      <c r="Q7398" s="5">
        <v>0.13</v>
      </c>
      <c r="R7398" s="5" t="str" cm="1">
        <f t="array" ref="R7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8" s="5">
        <v>357</v>
      </c>
      <c r="T7398" s="5">
        <v>12</v>
      </c>
      <c r="U7398" s="5">
        <v>862</v>
      </c>
      <c r="V7398" s="5">
        <v>19</v>
      </c>
    </row>
    <row r="7399" spans="1:22" x14ac:dyDescent="0.2">
      <c r="A7399" t="s">
        <v>22</v>
      </c>
      <c r="B7399" s="1">
        <v>127</v>
      </c>
      <c r="C7399" t="s">
        <v>16</v>
      </c>
      <c r="D7399" t="s">
        <v>17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K7399" s="2">
        <v>0</v>
      </c>
      <c r="M7399">
        <v>7</v>
      </c>
      <c r="N7399">
        <v>85</v>
      </c>
      <c r="O7399">
        <v>1</v>
      </c>
      <c r="P7399" s="5">
        <v>1.84</v>
      </c>
      <c r="Q7399" s="5">
        <v>0.53</v>
      </c>
      <c r="R7399" s="5" t="str" cm="1">
        <f t="array" ref="R7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9" s="5">
        <v>515</v>
      </c>
      <c r="T7399" s="5">
        <v>18</v>
      </c>
      <c r="U7399" s="5">
        <v>663</v>
      </c>
      <c r="V7399" s="5">
        <v>15</v>
      </c>
    </row>
    <row r="7400" spans="1:22" x14ac:dyDescent="0.2">
      <c r="A7400" t="s">
        <v>22</v>
      </c>
      <c r="B7400" s="1">
        <v>174</v>
      </c>
      <c r="C7400" t="s">
        <v>16</v>
      </c>
      <c r="D7400" t="s">
        <v>17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K7400" s="2">
        <v>0</v>
      </c>
      <c r="M7400">
        <v>9</v>
      </c>
      <c r="N7400">
        <v>86</v>
      </c>
      <c r="O7400">
        <v>1</v>
      </c>
      <c r="P7400" s="5">
        <v>0.75</v>
      </c>
      <c r="Q7400" s="5">
        <v>0.05</v>
      </c>
      <c r="R7400" s="5" t="str" cm="1">
        <f t="array" ref="R7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0" s="5">
        <v>2065</v>
      </c>
      <c r="T7400" s="5">
        <v>70</v>
      </c>
      <c r="U7400" s="5">
        <v>1883</v>
      </c>
      <c r="V7400" s="5">
        <v>41</v>
      </c>
    </row>
    <row r="7401" spans="1:22" x14ac:dyDescent="0.2">
      <c r="A7401" t="s">
        <v>22</v>
      </c>
      <c r="B7401" s="1">
        <v>197</v>
      </c>
      <c r="C7401" t="s">
        <v>16</v>
      </c>
      <c r="D7401" t="s">
        <v>17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K7401" s="2">
        <v>0</v>
      </c>
      <c r="M7401">
        <v>9</v>
      </c>
      <c r="N7401">
        <v>94</v>
      </c>
      <c r="O7401">
        <v>1</v>
      </c>
      <c r="P7401" s="5">
        <v>1.86</v>
      </c>
      <c r="Q7401" s="5">
        <v>0.88</v>
      </c>
      <c r="R7401" s="5" t="str" cm="1">
        <f t="array" ref="R7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1" s="5">
        <v>448</v>
      </c>
      <c r="T7401" s="5">
        <v>15</v>
      </c>
      <c r="U7401" s="5">
        <v>771</v>
      </c>
      <c r="V7401" s="5">
        <v>17</v>
      </c>
    </row>
    <row r="7402" spans="1:22" x14ac:dyDescent="0.2">
      <c r="A7402" t="s">
        <v>22</v>
      </c>
      <c r="B7402" s="1">
        <v>145</v>
      </c>
      <c r="C7402" t="s">
        <v>16</v>
      </c>
      <c r="D7402" t="s">
        <v>17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K7402" s="2">
        <v>0</v>
      </c>
      <c r="M7402">
        <v>10</v>
      </c>
      <c r="N7402">
        <v>98</v>
      </c>
      <c r="O7402">
        <v>1</v>
      </c>
      <c r="P7402" s="5">
        <v>1.9</v>
      </c>
      <c r="Q7402" s="5">
        <v>0.31</v>
      </c>
      <c r="R7402" s="5" t="str" cm="1">
        <f t="array" ref="R7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2" s="5">
        <v>345</v>
      </c>
      <c r="T7402" s="5">
        <v>12</v>
      </c>
      <c r="U7402" s="5">
        <v>797</v>
      </c>
      <c r="V7402" s="5">
        <v>18</v>
      </c>
    </row>
    <row r="7403" spans="1:22" x14ac:dyDescent="0.2">
      <c r="A7403" t="s">
        <v>22</v>
      </c>
      <c r="B7403" s="1">
        <v>140</v>
      </c>
      <c r="C7403" t="s">
        <v>16</v>
      </c>
      <c r="D7403" t="s">
        <v>17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K7403" s="2">
        <v>1</v>
      </c>
      <c r="M7403">
        <v>10</v>
      </c>
      <c r="N7403">
        <v>97</v>
      </c>
      <c r="O7403">
        <v>1</v>
      </c>
      <c r="P7403" s="5">
        <v>2.0099999999999998</v>
      </c>
      <c r="Q7403" s="5">
        <v>0.25</v>
      </c>
      <c r="R7403" s="5" t="str" cm="1">
        <f t="array" ref="R7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3" s="5">
        <v>350</v>
      </c>
      <c r="T7403" s="5">
        <v>12</v>
      </c>
      <c r="U7403" s="5">
        <v>889</v>
      </c>
      <c r="V7403" s="5">
        <v>20</v>
      </c>
    </row>
    <row r="7404" spans="1:22" x14ac:dyDescent="0.2">
      <c r="A7404" t="s">
        <v>22</v>
      </c>
      <c r="B7404" s="1">
        <v>903</v>
      </c>
      <c r="C7404" t="s">
        <v>16</v>
      </c>
      <c r="D7404" t="s">
        <v>18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K7404" s="2">
        <v>1</v>
      </c>
      <c r="M7404">
        <v>8</v>
      </c>
      <c r="N7404">
        <v>86</v>
      </c>
      <c r="O7404">
        <v>3</v>
      </c>
      <c r="P7404" s="5">
        <v>0.57999999999999996</v>
      </c>
      <c r="Q7404" s="5">
        <v>0.23</v>
      </c>
      <c r="R7404" s="5" t="str" cm="1">
        <f t="array" ref="R7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4" s="5">
        <v>564</v>
      </c>
      <c r="T7404" s="5">
        <v>19</v>
      </c>
      <c r="U7404" s="5">
        <v>1151</v>
      </c>
      <c r="V7404" s="5">
        <v>25</v>
      </c>
    </row>
    <row r="7405" spans="1:22" x14ac:dyDescent="0.2">
      <c r="A7405" t="s">
        <v>22</v>
      </c>
      <c r="B7405" s="1">
        <v>121</v>
      </c>
      <c r="C7405" t="s">
        <v>16</v>
      </c>
      <c r="D7405" t="s">
        <v>17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K7405" s="2">
        <v>0</v>
      </c>
      <c r="M7405">
        <v>8</v>
      </c>
      <c r="N7405">
        <v>86</v>
      </c>
      <c r="O7405">
        <v>1</v>
      </c>
      <c r="P7405" s="5">
        <v>2.25</v>
      </c>
      <c r="Q7405" s="5">
        <v>0.46</v>
      </c>
      <c r="R7405" s="5" t="str" cm="1">
        <f t="array" ref="R7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5" s="5">
        <v>293</v>
      </c>
      <c r="T7405" s="5">
        <v>10</v>
      </c>
      <c r="U7405" s="5">
        <v>615</v>
      </c>
      <c r="V7405" s="5">
        <v>14</v>
      </c>
    </row>
    <row r="7406" spans="1:22" x14ac:dyDescent="0.2">
      <c r="A7406" t="s">
        <v>22</v>
      </c>
      <c r="B7406" s="1">
        <v>225</v>
      </c>
      <c r="C7406" t="s">
        <v>16</v>
      </c>
      <c r="D7406" t="s">
        <v>17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K7406" s="2">
        <v>0</v>
      </c>
      <c r="M7406">
        <v>9</v>
      </c>
      <c r="N7406">
        <v>93</v>
      </c>
      <c r="O7406">
        <v>1</v>
      </c>
      <c r="P7406" s="5">
        <v>1.1299999999999999</v>
      </c>
      <c r="Q7406" s="5">
        <v>0.32</v>
      </c>
      <c r="R7406" s="5" t="str" cm="1">
        <f t="array" ref="R7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6" s="5">
        <v>736</v>
      </c>
      <c r="T7406" s="5">
        <v>25</v>
      </c>
      <c r="U7406" s="5">
        <v>1751</v>
      </c>
      <c r="V7406" s="5">
        <v>39</v>
      </c>
    </row>
    <row r="7407" spans="1:22" x14ac:dyDescent="0.2">
      <c r="A7407" t="s">
        <v>22</v>
      </c>
      <c r="B7407" s="1">
        <v>127</v>
      </c>
      <c r="C7407" t="s">
        <v>16</v>
      </c>
      <c r="D7407" t="s">
        <v>17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K7407" s="2">
        <v>0</v>
      </c>
      <c r="M7407">
        <v>8</v>
      </c>
      <c r="N7407">
        <v>87</v>
      </c>
      <c r="O7407">
        <v>1</v>
      </c>
      <c r="P7407" s="5">
        <v>1.27</v>
      </c>
      <c r="Q7407" s="5">
        <v>0.35</v>
      </c>
      <c r="R7407" s="5" t="str" cm="1">
        <f t="array" ref="R7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7" s="5">
        <v>369</v>
      </c>
      <c r="T7407" s="5">
        <v>13</v>
      </c>
      <c r="U7407" s="5">
        <v>936</v>
      </c>
      <c r="V7407" s="5">
        <v>21</v>
      </c>
    </row>
    <row r="7408" spans="1:22" x14ac:dyDescent="0.2">
      <c r="A7408" t="s">
        <v>22</v>
      </c>
      <c r="B7408" s="1">
        <v>243</v>
      </c>
      <c r="C7408" t="s">
        <v>16</v>
      </c>
      <c r="D7408" t="s">
        <v>17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K7408" s="2">
        <v>0</v>
      </c>
      <c r="M7408">
        <v>9</v>
      </c>
      <c r="N7408">
        <v>91</v>
      </c>
      <c r="O7408">
        <v>1</v>
      </c>
      <c r="P7408" s="5">
        <v>1.17</v>
      </c>
      <c r="Q7408" s="5">
        <v>0.35</v>
      </c>
      <c r="R7408" s="5" t="str" cm="1">
        <f t="array" ref="R7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8" s="5">
        <v>644</v>
      </c>
      <c r="T7408" s="5">
        <v>22</v>
      </c>
      <c r="U7408" s="5">
        <v>1591</v>
      </c>
      <c r="V7408" s="5">
        <v>35</v>
      </c>
    </row>
    <row r="7409" spans="1:22" x14ac:dyDescent="0.2">
      <c r="A7409" t="s">
        <v>22</v>
      </c>
      <c r="B7409" s="1">
        <v>382</v>
      </c>
      <c r="C7409" t="s">
        <v>16</v>
      </c>
      <c r="D7409" t="s">
        <v>17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K7409" s="2">
        <v>0</v>
      </c>
      <c r="M7409">
        <v>10</v>
      </c>
      <c r="N7409">
        <v>96</v>
      </c>
      <c r="O7409">
        <v>1</v>
      </c>
      <c r="P7409" s="5">
        <v>0.98</v>
      </c>
      <c r="Q7409" s="5">
        <v>0.22</v>
      </c>
      <c r="R7409" s="5" t="str" cm="1">
        <f t="array" ref="R7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9" s="5">
        <v>775</v>
      </c>
      <c r="T7409" s="5">
        <v>26</v>
      </c>
      <c r="U7409" s="5">
        <v>1719</v>
      </c>
      <c r="V7409" s="5">
        <v>38</v>
      </c>
    </row>
    <row r="7410" spans="1:22" x14ac:dyDescent="0.2">
      <c r="A7410" t="s">
        <v>22</v>
      </c>
      <c r="B7410" s="1">
        <v>174</v>
      </c>
      <c r="C7410" t="s">
        <v>16</v>
      </c>
      <c r="D7410" t="s">
        <v>17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K7410" s="2">
        <v>0</v>
      </c>
      <c r="M7410">
        <v>8</v>
      </c>
      <c r="N7410">
        <v>89</v>
      </c>
      <c r="O7410">
        <v>1</v>
      </c>
      <c r="P7410" s="5">
        <v>0.95</v>
      </c>
      <c r="Q7410" s="5">
        <v>0.24</v>
      </c>
      <c r="R7410" s="5" t="str" cm="1">
        <f t="array" ref="R7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0" s="5">
        <v>831</v>
      </c>
      <c r="T7410" s="5">
        <v>28</v>
      </c>
      <c r="U7410" s="5">
        <v>1928</v>
      </c>
      <c r="V7410" s="5">
        <v>42</v>
      </c>
    </row>
    <row r="7411" spans="1:22" x14ac:dyDescent="0.2">
      <c r="A7411" t="s">
        <v>22</v>
      </c>
      <c r="B7411" s="1">
        <v>730</v>
      </c>
      <c r="C7411" t="s">
        <v>16</v>
      </c>
      <c r="D7411" t="s">
        <v>18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K7411" s="2">
        <v>1</v>
      </c>
      <c r="M7411">
        <v>9</v>
      </c>
      <c r="N7411">
        <v>82</v>
      </c>
      <c r="O7411">
        <v>2</v>
      </c>
      <c r="P7411" s="5">
        <v>1.83</v>
      </c>
      <c r="Q7411" s="5">
        <v>0.21</v>
      </c>
      <c r="R7411" s="5" t="str" cm="1">
        <f t="array" ref="R7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1" s="5">
        <v>1540</v>
      </c>
      <c r="T7411" s="5">
        <v>52</v>
      </c>
      <c r="U7411" s="5">
        <v>775</v>
      </c>
      <c r="V7411" s="5">
        <v>17</v>
      </c>
    </row>
    <row r="7412" spans="1:22" x14ac:dyDescent="0.2">
      <c r="A7412" t="s">
        <v>22</v>
      </c>
      <c r="B7412" s="1">
        <v>590</v>
      </c>
      <c r="C7412" t="s">
        <v>16</v>
      </c>
      <c r="D7412" t="s">
        <v>18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K7412" s="2">
        <v>1</v>
      </c>
      <c r="M7412">
        <v>10</v>
      </c>
      <c r="N7412">
        <v>96</v>
      </c>
      <c r="O7412">
        <v>1</v>
      </c>
      <c r="P7412" s="5">
        <v>1.1499999999999999</v>
      </c>
      <c r="Q7412" s="5">
        <v>0.31</v>
      </c>
      <c r="R7412" s="5" t="str" cm="1">
        <f t="array" ref="R7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2" s="5">
        <v>487</v>
      </c>
      <c r="T7412" s="5">
        <v>17</v>
      </c>
      <c r="U7412" s="5">
        <v>1247</v>
      </c>
      <c r="V7412" s="5">
        <v>27</v>
      </c>
    </row>
    <row r="7413" spans="1:22" x14ac:dyDescent="0.2">
      <c r="A7413" t="s">
        <v>22</v>
      </c>
      <c r="B7413" s="1">
        <v>215</v>
      </c>
      <c r="C7413" t="s">
        <v>16</v>
      </c>
      <c r="D7413" t="s">
        <v>17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K7413" s="2">
        <v>0</v>
      </c>
      <c r="M7413">
        <v>10</v>
      </c>
      <c r="N7413">
        <v>95</v>
      </c>
      <c r="O7413">
        <v>1</v>
      </c>
      <c r="P7413" s="5">
        <v>0.95</v>
      </c>
      <c r="Q7413" s="5">
        <v>0.18</v>
      </c>
      <c r="R7413" s="5" t="str" cm="1">
        <f t="array" ref="R7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3" s="5">
        <v>829</v>
      </c>
      <c r="T7413" s="5">
        <v>28</v>
      </c>
      <c r="U7413" s="5">
        <v>1614</v>
      </c>
      <c r="V7413" s="5">
        <v>36</v>
      </c>
    </row>
    <row r="7414" spans="1:22" x14ac:dyDescent="0.2">
      <c r="A7414" t="s">
        <v>22</v>
      </c>
      <c r="B7414" s="1">
        <v>215</v>
      </c>
      <c r="C7414" t="s">
        <v>16</v>
      </c>
      <c r="D7414" t="s">
        <v>17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K7414" s="2">
        <v>1</v>
      </c>
      <c r="M7414">
        <v>8</v>
      </c>
      <c r="N7414">
        <v>85</v>
      </c>
      <c r="O7414">
        <v>1</v>
      </c>
      <c r="P7414" s="5">
        <v>0.62</v>
      </c>
      <c r="Q7414" s="5">
        <v>0.49</v>
      </c>
      <c r="R7414" s="5" t="str" cm="1">
        <f t="array" ref="R7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4" s="5">
        <v>565</v>
      </c>
      <c r="T7414" s="5">
        <v>19</v>
      </c>
      <c r="U7414" s="5">
        <v>1322</v>
      </c>
      <c r="V7414" s="5">
        <v>29</v>
      </c>
    </row>
    <row r="7415" spans="1:22" x14ac:dyDescent="0.2">
      <c r="A7415" t="s">
        <v>22</v>
      </c>
      <c r="B7415" s="1">
        <v>183</v>
      </c>
      <c r="C7415" t="s">
        <v>16</v>
      </c>
      <c r="D7415" t="s">
        <v>17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K7415" s="2">
        <v>0</v>
      </c>
      <c r="M7415">
        <v>10</v>
      </c>
      <c r="N7415">
        <v>91</v>
      </c>
      <c r="O7415">
        <v>1</v>
      </c>
      <c r="P7415" s="5">
        <v>1.04</v>
      </c>
      <c r="Q7415" s="5">
        <v>0.26</v>
      </c>
      <c r="R7415" s="5" t="str" cm="1">
        <f t="array" ref="R7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5" s="5">
        <v>692</v>
      </c>
      <c r="T7415" s="5">
        <v>24</v>
      </c>
      <c r="U7415" s="5">
        <v>1386</v>
      </c>
      <c r="V7415" s="5">
        <v>31</v>
      </c>
    </row>
    <row r="7416" spans="1:22" x14ac:dyDescent="0.2">
      <c r="A7416" t="s">
        <v>22</v>
      </c>
      <c r="B7416" s="1">
        <v>249</v>
      </c>
      <c r="C7416" t="s">
        <v>16</v>
      </c>
      <c r="D7416" t="s">
        <v>17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K7416" s="2">
        <v>0</v>
      </c>
      <c r="M7416">
        <v>9</v>
      </c>
      <c r="N7416">
        <v>90</v>
      </c>
      <c r="O7416">
        <v>1</v>
      </c>
      <c r="P7416" s="5">
        <v>1.2</v>
      </c>
      <c r="Q7416" s="5">
        <v>0.2</v>
      </c>
      <c r="R7416" s="5" t="str" cm="1">
        <f t="array" ref="R7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6" s="5">
        <v>638</v>
      </c>
      <c r="T7416" s="5">
        <v>22</v>
      </c>
      <c r="U7416" s="5">
        <v>1351</v>
      </c>
      <c r="V7416" s="5">
        <v>30</v>
      </c>
    </row>
    <row r="7417" spans="1:22" x14ac:dyDescent="0.2">
      <c r="A7417" t="s">
        <v>22</v>
      </c>
      <c r="B7417" s="1">
        <v>158</v>
      </c>
      <c r="C7417" t="s">
        <v>16</v>
      </c>
      <c r="D7417" t="s">
        <v>17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K7417" s="2">
        <v>0</v>
      </c>
      <c r="M7417">
        <v>10</v>
      </c>
      <c r="N7417">
        <v>95</v>
      </c>
      <c r="O7417">
        <v>1</v>
      </c>
      <c r="P7417" s="5">
        <v>2.5499999999999998</v>
      </c>
      <c r="Q7417" s="5">
        <v>0.87</v>
      </c>
      <c r="R7417" s="5" t="str" cm="1">
        <f t="array" ref="R7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7" s="5">
        <v>380</v>
      </c>
      <c r="T7417" s="5">
        <v>13</v>
      </c>
      <c r="U7417" s="5">
        <v>586</v>
      </c>
      <c r="V7417" s="5">
        <v>13</v>
      </c>
    </row>
    <row r="7418" spans="1:22" x14ac:dyDescent="0.2">
      <c r="A7418" t="s">
        <v>22</v>
      </c>
      <c r="B7418" s="1">
        <v>127</v>
      </c>
      <c r="C7418" t="s">
        <v>16</v>
      </c>
      <c r="D7418" t="s">
        <v>17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K7418" s="2">
        <v>0</v>
      </c>
      <c r="M7418">
        <v>10</v>
      </c>
      <c r="N7418">
        <v>93</v>
      </c>
      <c r="O7418">
        <v>1</v>
      </c>
      <c r="P7418" s="5">
        <v>1.76</v>
      </c>
      <c r="Q7418" s="5">
        <v>0.34</v>
      </c>
      <c r="R7418" s="5" t="str" cm="1">
        <f t="array" ref="R7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8" s="5">
        <v>357</v>
      </c>
      <c r="T7418" s="5">
        <v>12</v>
      </c>
      <c r="U7418" s="5">
        <v>812</v>
      </c>
      <c r="V7418" s="5">
        <v>18</v>
      </c>
    </row>
    <row r="7419" spans="1:22" x14ac:dyDescent="0.2">
      <c r="A7419" t="s">
        <v>22</v>
      </c>
      <c r="B7419" s="1">
        <v>207</v>
      </c>
      <c r="C7419" t="s">
        <v>16</v>
      </c>
      <c r="D7419" t="s">
        <v>17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K7419" s="2">
        <v>0</v>
      </c>
      <c r="M7419">
        <v>10</v>
      </c>
      <c r="N7419">
        <v>93</v>
      </c>
      <c r="O7419">
        <v>1</v>
      </c>
      <c r="P7419" s="5">
        <v>0.56000000000000005</v>
      </c>
      <c r="Q7419" s="5">
        <v>0.28999999999999998</v>
      </c>
      <c r="R7419" s="5" t="str" cm="1">
        <f t="array" ref="R7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9" s="5">
        <v>732</v>
      </c>
      <c r="T7419" s="5">
        <v>25</v>
      </c>
      <c r="U7419" s="5">
        <v>1342</v>
      </c>
      <c r="V7419" s="5">
        <v>30</v>
      </c>
    </row>
    <row r="7420" spans="1:22" x14ac:dyDescent="0.2">
      <c r="A7420" t="s">
        <v>22</v>
      </c>
      <c r="B7420" s="1">
        <v>185</v>
      </c>
      <c r="C7420" t="s">
        <v>16</v>
      </c>
      <c r="D7420" t="s">
        <v>17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K7420" s="2">
        <v>0</v>
      </c>
      <c r="M7420">
        <v>10</v>
      </c>
      <c r="N7420">
        <v>100</v>
      </c>
      <c r="O7420">
        <v>1</v>
      </c>
      <c r="P7420" s="5">
        <v>1.23</v>
      </c>
      <c r="Q7420" s="5">
        <v>0.23</v>
      </c>
      <c r="R7420" s="5" t="str" cm="1">
        <f t="array" ref="R7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0" s="5">
        <v>614</v>
      </c>
      <c r="T7420" s="5">
        <v>21</v>
      </c>
      <c r="U7420" s="5">
        <v>1350</v>
      </c>
      <c r="V7420" s="5">
        <v>30</v>
      </c>
    </row>
    <row r="7421" spans="1:22" x14ac:dyDescent="0.2">
      <c r="A7421" t="s">
        <v>22</v>
      </c>
      <c r="B7421" s="1">
        <v>197</v>
      </c>
      <c r="C7421" t="s">
        <v>16</v>
      </c>
      <c r="D7421" t="s">
        <v>17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K7421" s="2">
        <v>0</v>
      </c>
      <c r="M7421">
        <v>10</v>
      </c>
      <c r="N7421">
        <v>95</v>
      </c>
      <c r="O7421">
        <v>1</v>
      </c>
      <c r="P7421" s="5">
        <v>1.51</v>
      </c>
      <c r="Q7421" s="5">
        <v>0.09</v>
      </c>
      <c r="R7421" s="5" t="str" cm="1">
        <f t="array" ref="R7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1" s="5">
        <v>370</v>
      </c>
      <c r="T7421" s="5">
        <v>13</v>
      </c>
      <c r="U7421" s="5">
        <v>885</v>
      </c>
      <c r="V7421" s="5">
        <v>19</v>
      </c>
    </row>
    <row r="7422" spans="1:22" x14ac:dyDescent="0.2">
      <c r="A7422" t="s">
        <v>22</v>
      </c>
      <c r="B7422" s="1">
        <v>151</v>
      </c>
      <c r="C7422" t="s">
        <v>16</v>
      </c>
      <c r="D7422" t="s">
        <v>17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K7422" s="2">
        <v>0</v>
      </c>
      <c r="M7422">
        <v>9</v>
      </c>
      <c r="N7422">
        <v>90</v>
      </c>
      <c r="O7422">
        <v>1</v>
      </c>
      <c r="P7422" s="5">
        <v>1.9</v>
      </c>
      <c r="Q7422" s="5">
        <v>0.4</v>
      </c>
      <c r="R7422" s="5" t="str" cm="1">
        <f t="array" ref="R7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2" s="5">
        <v>322</v>
      </c>
      <c r="T7422" s="5">
        <v>11</v>
      </c>
      <c r="U7422" s="5">
        <v>737</v>
      </c>
      <c r="V7422" s="5">
        <v>16</v>
      </c>
    </row>
    <row r="7423" spans="1:22" x14ac:dyDescent="0.2">
      <c r="A7423" t="s">
        <v>22</v>
      </c>
      <c r="B7423" s="1">
        <v>470</v>
      </c>
      <c r="C7423" t="s">
        <v>16</v>
      </c>
      <c r="D7423" t="s">
        <v>18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K7423" s="2">
        <v>1</v>
      </c>
      <c r="M7423">
        <v>10</v>
      </c>
      <c r="N7423">
        <v>90</v>
      </c>
      <c r="O7423">
        <v>1</v>
      </c>
      <c r="P7423" s="5">
        <v>1.06</v>
      </c>
      <c r="Q7423" s="5">
        <v>0.19</v>
      </c>
      <c r="R7423" s="5" t="str" cm="1">
        <f t="array" ref="R7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3" s="5">
        <v>583</v>
      </c>
      <c r="T7423" s="5">
        <v>20</v>
      </c>
      <c r="U7423" s="5">
        <v>1337</v>
      </c>
      <c r="V7423" s="5">
        <v>29</v>
      </c>
    </row>
    <row r="7424" spans="1:22" x14ac:dyDescent="0.2">
      <c r="A7424" t="s">
        <v>22</v>
      </c>
      <c r="B7424" s="1">
        <v>470</v>
      </c>
      <c r="C7424" t="s">
        <v>16</v>
      </c>
      <c r="D7424" t="s">
        <v>18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K7424" s="2">
        <v>1</v>
      </c>
      <c r="M7424">
        <v>10</v>
      </c>
      <c r="N7424">
        <v>100</v>
      </c>
      <c r="O7424">
        <v>1</v>
      </c>
      <c r="P7424" s="5">
        <v>1.06</v>
      </c>
      <c r="Q7424" s="5">
        <v>0.19</v>
      </c>
      <c r="R7424" s="5" t="str" cm="1">
        <f t="array" ref="R7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4" s="5">
        <v>583</v>
      </c>
      <c r="T7424" s="5">
        <v>20</v>
      </c>
      <c r="U7424" s="5">
        <v>1337</v>
      </c>
      <c r="V7424" s="5">
        <v>29</v>
      </c>
    </row>
    <row r="7425" spans="1:22" x14ac:dyDescent="0.2">
      <c r="A7425" t="s">
        <v>22</v>
      </c>
      <c r="B7425" s="1">
        <v>991</v>
      </c>
      <c r="C7425" t="s">
        <v>16</v>
      </c>
      <c r="D7425" t="s">
        <v>18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K7425" s="2">
        <v>1</v>
      </c>
      <c r="M7425">
        <v>10</v>
      </c>
      <c r="N7425">
        <v>92</v>
      </c>
      <c r="O7425">
        <v>3</v>
      </c>
      <c r="P7425" s="5">
        <v>1.06</v>
      </c>
      <c r="Q7425" s="5">
        <v>0.19</v>
      </c>
      <c r="R7425" s="5" t="str" cm="1">
        <f t="array" ref="R7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5" s="5">
        <v>583</v>
      </c>
      <c r="T7425" s="5">
        <v>20</v>
      </c>
      <c r="U7425" s="5">
        <v>1337</v>
      </c>
      <c r="V7425" s="5">
        <v>29</v>
      </c>
    </row>
    <row r="7426" spans="1:22" x14ac:dyDescent="0.2">
      <c r="A7426" t="s">
        <v>22</v>
      </c>
      <c r="B7426" s="1">
        <v>116</v>
      </c>
      <c r="C7426" t="s">
        <v>16</v>
      </c>
      <c r="D7426" t="s">
        <v>17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K7426" s="2">
        <v>0</v>
      </c>
      <c r="M7426">
        <v>8</v>
      </c>
      <c r="N7426">
        <v>85</v>
      </c>
      <c r="O7426">
        <v>1</v>
      </c>
      <c r="P7426" s="5">
        <v>2.82</v>
      </c>
      <c r="Q7426" s="5">
        <v>0.48</v>
      </c>
      <c r="R7426" s="5" t="str" cm="1">
        <f t="array" ref="R7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6" s="5">
        <v>282</v>
      </c>
      <c r="T7426" s="5">
        <v>10</v>
      </c>
      <c r="U7426" s="5">
        <v>500</v>
      </c>
      <c r="V7426" s="5">
        <v>11</v>
      </c>
    </row>
    <row r="7427" spans="1:22" x14ac:dyDescent="0.2">
      <c r="A7427" t="s">
        <v>22</v>
      </c>
      <c r="B7427" s="1">
        <v>463</v>
      </c>
      <c r="C7427" t="s">
        <v>16</v>
      </c>
      <c r="D7427" t="s">
        <v>17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K7427" s="2">
        <v>0</v>
      </c>
      <c r="M7427">
        <v>10</v>
      </c>
      <c r="N7427">
        <v>92</v>
      </c>
      <c r="O7427">
        <v>2</v>
      </c>
      <c r="P7427" s="5">
        <v>1.07</v>
      </c>
      <c r="Q7427" s="5">
        <v>0.32</v>
      </c>
      <c r="R7427" s="5" t="str" cm="1">
        <f t="array" ref="R7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7" s="5">
        <v>696</v>
      </c>
      <c r="T7427" s="5">
        <v>24</v>
      </c>
      <c r="U7427" s="5">
        <v>1941</v>
      </c>
      <c r="V7427" s="5">
        <v>43</v>
      </c>
    </row>
    <row r="7428" spans="1:22" x14ac:dyDescent="0.2">
      <c r="A7428" t="s">
        <v>22</v>
      </c>
      <c r="B7428" s="1">
        <v>191</v>
      </c>
      <c r="C7428" t="s">
        <v>16</v>
      </c>
      <c r="D7428" t="s">
        <v>17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K7428" s="2">
        <v>0</v>
      </c>
      <c r="M7428">
        <v>10</v>
      </c>
      <c r="N7428">
        <v>92</v>
      </c>
      <c r="O7428">
        <v>1</v>
      </c>
      <c r="P7428" s="5">
        <v>1.41</v>
      </c>
      <c r="Q7428" s="5">
        <v>0.18</v>
      </c>
      <c r="R7428" s="5" t="str" cm="1">
        <f t="array" ref="R7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8" s="5">
        <v>359</v>
      </c>
      <c r="T7428" s="5">
        <v>12</v>
      </c>
      <c r="U7428" s="5">
        <v>877</v>
      </c>
      <c r="V7428" s="5">
        <v>19</v>
      </c>
    </row>
    <row r="7429" spans="1:22" x14ac:dyDescent="0.2">
      <c r="A7429" t="s">
        <v>22</v>
      </c>
      <c r="B7429" s="1">
        <v>168</v>
      </c>
      <c r="C7429" t="s">
        <v>16</v>
      </c>
      <c r="D7429" t="s">
        <v>17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K7429" s="2">
        <v>0</v>
      </c>
      <c r="M7429">
        <v>10</v>
      </c>
      <c r="N7429">
        <v>92</v>
      </c>
      <c r="O7429">
        <v>1</v>
      </c>
      <c r="P7429" s="5">
        <v>1.41</v>
      </c>
      <c r="Q7429" s="5">
        <v>0.18</v>
      </c>
      <c r="R7429" s="5" t="str" cm="1">
        <f t="array" ref="R7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9" s="5">
        <v>359</v>
      </c>
      <c r="T7429" s="5">
        <v>12</v>
      </c>
      <c r="U7429" s="5">
        <v>877</v>
      </c>
      <c r="V7429" s="5">
        <v>19</v>
      </c>
    </row>
    <row r="7430" spans="1:22" x14ac:dyDescent="0.2">
      <c r="A7430" t="s">
        <v>22</v>
      </c>
      <c r="B7430" s="1">
        <v>185</v>
      </c>
      <c r="C7430" t="s">
        <v>16</v>
      </c>
      <c r="D7430" t="s">
        <v>17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K7430" s="2">
        <v>0</v>
      </c>
      <c r="M7430">
        <v>10</v>
      </c>
      <c r="N7430">
        <v>96</v>
      </c>
      <c r="O7430">
        <v>1</v>
      </c>
      <c r="P7430" s="5">
        <v>0.46</v>
      </c>
      <c r="Q7430" s="5">
        <v>0.32</v>
      </c>
      <c r="R7430" s="5" t="str" cm="1">
        <f t="array" ref="R7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0" s="5">
        <v>744</v>
      </c>
      <c r="T7430" s="5">
        <v>25</v>
      </c>
      <c r="U7430" s="5">
        <v>1659</v>
      </c>
      <c r="V7430" s="5">
        <v>37</v>
      </c>
    </row>
    <row r="7431" spans="1:22" x14ac:dyDescent="0.2">
      <c r="A7431" t="s">
        <v>22</v>
      </c>
      <c r="B7431" s="1">
        <v>156</v>
      </c>
      <c r="C7431" t="s">
        <v>16</v>
      </c>
      <c r="D7431" t="s">
        <v>17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K7431" s="2">
        <v>0</v>
      </c>
      <c r="M7431">
        <v>10</v>
      </c>
      <c r="N7431">
        <v>88</v>
      </c>
      <c r="O7431">
        <v>1</v>
      </c>
      <c r="P7431" s="5">
        <v>1.41</v>
      </c>
      <c r="Q7431" s="5">
        <v>0.18</v>
      </c>
      <c r="R7431" s="5" t="str" cm="1">
        <f t="array" ref="R7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1" s="5">
        <v>359</v>
      </c>
      <c r="T7431" s="5">
        <v>12</v>
      </c>
      <c r="U7431" s="5">
        <v>877</v>
      </c>
      <c r="V7431" s="5">
        <v>19</v>
      </c>
    </row>
    <row r="7432" spans="1:22" x14ac:dyDescent="0.2">
      <c r="A7432" t="s">
        <v>22</v>
      </c>
      <c r="B7432" s="1">
        <v>151</v>
      </c>
      <c r="C7432" t="s">
        <v>16</v>
      </c>
      <c r="D7432" t="s">
        <v>17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K7432" s="2">
        <v>0</v>
      </c>
      <c r="M7432">
        <v>10</v>
      </c>
      <c r="N7432">
        <v>93</v>
      </c>
      <c r="O7432">
        <v>1</v>
      </c>
      <c r="P7432" s="5">
        <v>0.22</v>
      </c>
      <c r="Q7432" s="5">
        <v>0.21</v>
      </c>
      <c r="R7432" s="5" t="str" cm="1">
        <f t="array" ref="R7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2" s="5">
        <v>576</v>
      </c>
      <c r="T7432" s="5">
        <v>20</v>
      </c>
      <c r="U7432" s="5">
        <v>1483</v>
      </c>
      <c r="V7432" s="5">
        <v>33</v>
      </c>
    </row>
    <row r="7433" spans="1:22" x14ac:dyDescent="0.2">
      <c r="A7433" t="s">
        <v>22</v>
      </c>
      <c r="B7433" s="1">
        <v>133</v>
      </c>
      <c r="C7433" t="s">
        <v>16</v>
      </c>
      <c r="D7433" t="s">
        <v>17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K7433" s="2">
        <v>0</v>
      </c>
      <c r="M7433">
        <v>10</v>
      </c>
      <c r="N7433">
        <v>92</v>
      </c>
      <c r="O7433">
        <v>1</v>
      </c>
      <c r="P7433" s="5">
        <v>1.41</v>
      </c>
      <c r="Q7433" s="5">
        <v>0.18</v>
      </c>
      <c r="R7433" s="5" t="str" cm="1">
        <f t="array" ref="R7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3" s="5">
        <v>359</v>
      </c>
      <c r="T7433" s="5">
        <v>12</v>
      </c>
      <c r="U7433" s="5">
        <v>877</v>
      </c>
      <c r="V7433" s="5">
        <v>19</v>
      </c>
    </row>
    <row r="7434" spans="1:22" x14ac:dyDescent="0.2">
      <c r="A7434" t="s">
        <v>22</v>
      </c>
      <c r="B7434" s="1">
        <v>324</v>
      </c>
      <c r="C7434" t="s">
        <v>16</v>
      </c>
      <c r="D7434" t="s">
        <v>18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K7434" s="2">
        <v>0</v>
      </c>
      <c r="M7434">
        <v>10</v>
      </c>
      <c r="N7434">
        <v>96</v>
      </c>
      <c r="O7434">
        <v>2</v>
      </c>
      <c r="P7434" s="5">
        <v>1.34</v>
      </c>
      <c r="Q7434" s="5">
        <v>0.31</v>
      </c>
      <c r="R7434" s="5" t="str" cm="1">
        <f t="array" ref="R7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4" s="5">
        <v>361</v>
      </c>
      <c r="T7434" s="5">
        <v>12</v>
      </c>
      <c r="U7434" s="5">
        <v>939</v>
      </c>
      <c r="V7434" s="5">
        <v>21</v>
      </c>
    </row>
    <row r="7435" spans="1:22" x14ac:dyDescent="0.2">
      <c r="A7435" t="s">
        <v>22</v>
      </c>
      <c r="B7435" s="1">
        <v>158</v>
      </c>
      <c r="C7435" t="s">
        <v>16</v>
      </c>
      <c r="D7435" t="s">
        <v>17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K7435" s="2">
        <v>0</v>
      </c>
      <c r="M7435">
        <v>10</v>
      </c>
      <c r="N7435">
        <v>97</v>
      </c>
      <c r="O7435">
        <v>1</v>
      </c>
      <c r="P7435" s="5">
        <v>4.3499999999999996</v>
      </c>
      <c r="Q7435" s="5">
        <v>0.51</v>
      </c>
      <c r="R7435" s="5" t="str" cm="1">
        <f t="array" ref="R7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5" s="5">
        <v>173</v>
      </c>
      <c r="T7435" s="5">
        <v>6</v>
      </c>
      <c r="U7435" s="5">
        <v>328</v>
      </c>
      <c r="V7435" s="5">
        <v>7</v>
      </c>
    </row>
    <row r="7436" spans="1:22" x14ac:dyDescent="0.2">
      <c r="A7436" t="s">
        <v>22</v>
      </c>
      <c r="B7436" s="1">
        <v>231</v>
      </c>
      <c r="C7436" t="s">
        <v>16</v>
      </c>
      <c r="D7436" t="s">
        <v>17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K7436" s="2">
        <v>0</v>
      </c>
      <c r="M7436">
        <v>9</v>
      </c>
      <c r="N7436">
        <v>94</v>
      </c>
      <c r="O7436">
        <v>1</v>
      </c>
      <c r="P7436" s="5">
        <v>0.79</v>
      </c>
      <c r="Q7436" s="5">
        <v>0.2</v>
      </c>
      <c r="R7436" s="5" t="str" cm="1">
        <f t="array" ref="R7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6" s="5">
        <v>543</v>
      </c>
      <c r="T7436" s="5">
        <v>18</v>
      </c>
      <c r="U7436" s="5">
        <v>1084</v>
      </c>
      <c r="V7436" s="5">
        <v>24</v>
      </c>
    </row>
    <row r="7437" spans="1:22" x14ac:dyDescent="0.2">
      <c r="A7437" t="s">
        <v>22</v>
      </c>
      <c r="B7437" s="1">
        <v>116</v>
      </c>
      <c r="C7437" t="s">
        <v>16</v>
      </c>
      <c r="D7437" t="s">
        <v>17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K7437" s="2">
        <v>0</v>
      </c>
      <c r="M7437">
        <v>10</v>
      </c>
      <c r="N7437">
        <v>93</v>
      </c>
      <c r="O7437">
        <v>1</v>
      </c>
      <c r="P7437" s="5">
        <v>2.09</v>
      </c>
      <c r="Q7437" s="5">
        <v>0.13</v>
      </c>
      <c r="R7437" s="5" t="str" cm="1">
        <f t="array" ref="R7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7" s="5">
        <v>902</v>
      </c>
      <c r="T7437" s="5">
        <v>31</v>
      </c>
      <c r="U7437" s="5">
        <v>713</v>
      </c>
      <c r="V7437" s="5">
        <v>16</v>
      </c>
    </row>
    <row r="7438" spans="1:22" x14ac:dyDescent="0.2">
      <c r="A7438" t="s">
        <v>22</v>
      </c>
      <c r="B7438" s="1">
        <v>206</v>
      </c>
      <c r="C7438" t="s">
        <v>16</v>
      </c>
      <c r="D7438" t="s">
        <v>17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K7438" s="2">
        <v>0</v>
      </c>
      <c r="M7438">
        <v>10</v>
      </c>
      <c r="N7438">
        <v>95</v>
      </c>
      <c r="O7438">
        <v>1</v>
      </c>
      <c r="P7438" s="5">
        <v>0.61</v>
      </c>
      <c r="Q7438" s="5">
        <v>0.26</v>
      </c>
      <c r="R7438" s="5" t="str" cm="1">
        <f t="array" ref="R7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8" s="5">
        <v>826</v>
      </c>
      <c r="T7438" s="5">
        <v>28</v>
      </c>
      <c r="U7438" s="5">
        <v>1525</v>
      </c>
      <c r="V7438" s="5">
        <v>34</v>
      </c>
    </row>
    <row r="7439" spans="1:22" x14ac:dyDescent="0.2">
      <c r="A7439" t="s">
        <v>22</v>
      </c>
      <c r="B7439" s="1">
        <v>171</v>
      </c>
      <c r="C7439" t="s">
        <v>16</v>
      </c>
      <c r="D7439" t="s">
        <v>17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K7439" s="2">
        <v>1</v>
      </c>
      <c r="M7439">
        <v>8</v>
      </c>
      <c r="N7439">
        <v>76</v>
      </c>
      <c r="O7439">
        <v>1</v>
      </c>
      <c r="P7439" s="5">
        <v>0.55000000000000004</v>
      </c>
      <c r="Q7439" s="5">
        <v>0.2</v>
      </c>
      <c r="R7439" s="5" t="str" cm="1">
        <f t="array" ref="R7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9" s="5">
        <v>510</v>
      </c>
      <c r="T7439" s="5">
        <v>17</v>
      </c>
      <c r="U7439" s="5">
        <v>1266</v>
      </c>
      <c r="V7439" s="5">
        <v>28</v>
      </c>
    </row>
    <row r="7440" spans="1:22" x14ac:dyDescent="0.2">
      <c r="A7440" t="s">
        <v>22</v>
      </c>
      <c r="B7440" s="1">
        <v>121</v>
      </c>
      <c r="C7440" t="s">
        <v>16</v>
      </c>
      <c r="D7440" t="s">
        <v>17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K7440" s="2">
        <v>0</v>
      </c>
      <c r="M7440">
        <v>9</v>
      </c>
      <c r="N7440">
        <v>94</v>
      </c>
      <c r="O7440">
        <v>1</v>
      </c>
      <c r="P7440" s="5">
        <v>1.18</v>
      </c>
      <c r="Q7440" s="5">
        <v>0.35</v>
      </c>
      <c r="R7440" s="5" t="str" cm="1">
        <f t="array" ref="R7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0" s="5">
        <v>475</v>
      </c>
      <c r="T7440" s="5">
        <v>16</v>
      </c>
      <c r="U7440" s="5">
        <v>852</v>
      </c>
      <c r="V7440" s="5">
        <v>19</v>
      </c>
    </row>
    <row r="7441" spans="1:22" x14ac:dyDescent="0.2">
      <c r="A7441" t="s">
        <v>22</v>
      </c>
      <c r="B7441" s="1">
        <v>183</v>
      </c>
      <c r="C7441" t="s">
        <v>16</v>
      </c>
      <c r="D7441" t="s">
        <v>17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K7441" s="2">
        <v>1</v>
      </c>
      <c r="M7441">
        <v>7</v>
      </c>
      <c r="N7441">
        <v>80</v>
      </c>
      <c r="O7441">
        <v>1</v>
      </c>
      <c r="P7441" s="5">
        <v>1.22</v>
      </c>
      <c r="Q7441" s="5">
        <v>0.16</v>
      </c>
      <c r="R7441" s="5" t="str" cm="1">
        <f t="array" ref="R7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1" s="5">
        <v>379</v>
      </c>
      <c r="T7441" s="5">
        <v>13</v>
      </c>
      <c r="U7441" s="5">
        <v>940</v>
      </c>
      <c r="V7441" s="5">
        <v>21</v>
      </c>
    </row>
    <row r="7442" spans="1:22" x14ac:dyDescent="0.2">
      <c r="A7442" t="s">
        <v>22</v>
      </c>
      <c r="B7442" s="1">
        <v>164</v>
      </c>
      <c r="C7442" t="s">
        <v>16</v>
      </c>
      <c r="D7442" t="s">
        <v>17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K7442" s="2">
        <v>0</v>
      </c>
      <c r="M7442">
        <v>9</v>
      </c>
      <c r="N7442">
        <v>89</v>
      </c>
      <c r="O7442">
        <v>1</v>
      </c>
      <c r="P7442" s="5">
        <v>1.6</v>
      </c>
      <c r="Q7442" s="5">
        <v>0.56000000000000005</v>
      </c>
      <c r="R7442" s="5" t="str" cm="1">
        <f t="array" ref="R7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2" s="5">
        <v>464</v>
      </c>
      <c r="T7442" s="5">
        <v>16</v>
      </c>
      <c r="U7442" s="5">
        <v>971</v>
      </c>
      <c r="V7442" s="5">
        <v>21</v>
      </c>
    </row>
    <row r="7443" spans="1:22" x14ac:dyDescent="0.2">
      <c r="A7443" t="s">
        <v>22</v>
      </c>
      <c r="B7443" s="1">
        <v>171</v>
      </c>
      <c r="C7443" t="s">
        <v>16</v>
      </c>
      <c r="D7443" t="s">
        <v>17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K7443" s="2">
        <v>1</v>
      </c>
      <c r="M7443">
        <v>7</v>
      </c>
      <c r="N7443">
        <v>80</v>
      </c>
      <c r="O7443">
        <v>1</v>
      </c>
      <c r="P7443" s="5">
        <v>0.37</v>
      </c>
      <c r="Q7443" s="5">
        <v>0.19</v>
      </c>
      <c r="R7443" s="5" t="str" cm="1">
        <f t="array" ref="R7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3" s="5">
        <v>542</v>
      </c>
      <c r="T7443" s="5">
        <v>18</v>
      </c>
      <c r="U7443" s="5">
        <v>1355</v>
      </c>
      <c r="V7443" s="5">
        <v>30</v>
      </c>
    </row>
    <row r="7444" spans="1:22" x14ac:dyDescent="0.2">
      <c r="A7444" t="s">
        <v>22</v>
      </c>
      <c r="B7444" s="1">
        <v>162</v>
      </c>
      <c r="C7444" t="s">
        <v>16</v>
      </c>
      <c r="D7444" t="s">
        <v>17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K7444" s="2">
        <v>0</v>
      </c>
      <c r="M7444">
        <v>10</v>
      </c>
      <c r="N7444">
        <v>100</v>
      </c>
      <c r="O7444">
        <v>1</v>
      </c>
      <c r="P7444" s="5">
        <v>0.47</v>
      </c>
      <c r="Q7444" s="5">
        <v>0.18</v>
      </c>
      <c r="R7444" s="5" t="str" cm="1">
        <f t="array" ref="R7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4" s="5">
        <v>745</v>
      </c>
      <c r="T7444" s="5">
        <v>25</v>
      </c>
      <c r="U7444" s="5">
        <v>1305</v>
      </c>
      <c r="V7444" s="5">
        <v>29</v>
      </c>
    </row>
    <row r="7445" spans="1:22" x14ac:dyDescent="0.2">
      <c r="A7445" t="s">
        <v>22</v>
      </c>
      <c r="B7445" s="1">
        <v>174</v>
      </c>
      <c r="C7445" t="s">
        <v>16</v>
      </c>
      <c r="D7445" t="s">
        <v>17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K7445" s="2">
        <v>0</v>
      </c>
      <c r="M7445">
        <v>9</v>
      </c>
      <c r="N7445">
        <v>83</v>
      </c>
      <c r="O7445">
        <v>1</v>
      </c>
      <c r="P7445" s="5">
        <v>1.44</v>
      </c>
      <c r="Q7445" s="5">
        <v>0.22</v>
      </c>
      <c r="R7445" s="5" t="str" cm="1">
        <f t="array" ref="R7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5" s="5">
        <v>373</v>
      </c>
      <c r="T7445" s="5">
        <v>13</v>
      </c>
      <c r="U7445" s="5">
        <v>896</v>
      </c>
      <c r="V7445" s="5">
        <v>20</v>
      </c>
    </row>
    <row r="7446" spans="1:22" x14ac:dyDescent="0.2">
      <c r="A7446" t="s">
        <v>22</v>
      </c>
      <c r="B7446" s="1">
        <v>209</v>
      </c>
      <c r="C7446" t="s">
        <v>16</v>
      </c>
      <c r="D7446" t="s">
        <v>17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K7446" s="2">
        <v>0</v>
      </c>
      <c r="M7446">
        <v>10</v>
      </c>
      <c r="N7446">
        <v>92</v>
      </c>
      <c r="O7446">
        <v>1</v>
      </c>
      <c r="P7446" s="5">
        <v>1.1399999999999999</v>
      </c>
      <c r="Q7446" s="5">
        <v>0.5</v>
      </c>
      <c r="R7446" s="5" t="str" cm="1">
        <f t="array" ref="R7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6" s="5">
        <v>591</v>
      </c>
      <c r="T7446" s="5">
        <v>20</v>
      </c>
      <c r="U7446" s="5">
        <v>1268</v>
      </c>
      <c r="V7446" s="5">
        <v>28</v>
      </c>
    </row>
    <row r="7447" spans="1:22" x14ac:dyDescent="0.2">
      <c r="A7447" t="s">
        <v>22</v>
      </c>
      <c r="B7447" s="1">
        <v>118</v>
      </c>
      <c r="C7447" t="s">
        <v>16</v>
      </c>
      <c r="D7447" t="s">
        <v>17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K7447" s="2">
        <v>0</v>
      </c>
      <c r="M7447">
        <v>10</v>
      </c>
      <c r="N7447">
        <v>94</v>
      </c>
      <c r="O7447">
        <v>1</v>
      </c>
      <c r="P7447" s="5">
        <v>1.78</v>
      </c>
      <c r="Q7447" s="5">
        <v>0.3</v>
      </c>
      <c r="R7447" s="5" t="str" cm="1">
        <f t="array" ref="R7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7" s="5">
        <v>356</v>
      </c>
      <c r="T7447" s="5">
        <v>12</v>
      </c>
      <c r="U7447" s="5">
        <v>788</v>
      </c>
      <c r="V7447" s="5">
        <v>17</v>
      </c>
    </row>
    <row r="7448" spans="1:22" x14ac:dyDescent="0.2">
      <c r="A7448" t="s">
        <v>22</v>
      </c>
      <c r="B7448" s="1">
        <v>184</v>
      </c>
      <c r="C7448" t="s">
        <v>16</v>
      </c>
      <c r="D7448" t="s">
        <v>17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K7448" s="2">
        <v>0</v>
      </c>
      <c r="M7448">
        <v>9</v>
      </c>
      <c r="N7448">
        <v>90</v>
      </c>
      <c r="O7448">
        <v>1</v>
      </c>
      <c r="P7448" s="5">
        <v>1.52</v>
      </c>
      <c r="Q7448" s="5">
        <v>0.15</v>
      </c>
      <c r="R7448" s="5" t="str" cm="1">
        <f t="array" ref="R7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8" s="5">
        <v>372</v>
      </c>
      <c r="T7448" s="5">
        <v>13</v>
      </c>
      <c r="U7448" s="5">
        <v>901</v>
      </c>
      <c r="V7448" s="5">
        <v>20</v>
      </c>
    </row>
    <row r="7449" spans="1:22" x14ac:dyDescent="0.2">
      <c r="A7449" t="s">
        <v>22</v>
      </c>
      <c r="B7449" s="1">
        <v>179</v>
      </c>
      <c r="C7449" t="s">
        <v>16</v>
      </c>
      <c r="D7449" t="s">
        <v>17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K7449" s="2">
        <v>0</v>
      </c>
      <c r="M7449">
        <v>9</v>
      </c>
      <c r="N7449">
        <v>94</v>
      </c>
      <c r="O7449">
        <v>1</v>
      </c>
      <c r="P7449" s="5">
        <v>1.79</v>
      </c>
      <c r="Q7449" s="5">
        <v>0.26</v>
      </c>
      <c r="R7449" s="5" t="str" cm="1">
        <f t="array" ref="R7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9" s="5">
        <v>357</v>
      </c>
      <c r="T7449" s="5">
        <v>12</v>
      </c>
      <c r="U7449" s="5">
        <v>781</v>
      </c>
      <c r="V7449" s="5">
        <v>17</v>
      </c>
    </row>
    <row r="7450" spans="1:22" x14ac:dyDescent="0.2">
      <c r="A7450" t="s">
        <v>22</v>
      </c>
      <c r="B7450" s="1">
        <v>165</v>
      </c>
      <c r="C7450" t="s">
        <v>16</v>
      </c>
      <c r="D7450" t="s">
        <v>17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K7450" s="2">
        <v>0</v>
      </c>
      <c r="M7450">
        <v>9</v>
      </c>
      <c r="N7450">
        <v>96</v>
      </c>
      <c r="O7450">
        <v>1</v>
      </c>
      <c r="P7450" s="5">
        <v>1.83</v>
      </c>
      <c r="Q7450" s="5">
        <v>0.26</v>
      </c>
      <c r="R7450" s="5" t="str" cm="1">
        <f t="array" ref="R7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0" s="5">
        <v>901</v>
      </c>
      <c r="T7450" s="5">
        <v>31</v>
      </c>
      <c r="U7450" s="5">
        <v>755</v>
      </c>
      <c r="V7450" s="5">
        <v>17</v>
      </c>
    </row>
    <row r="7451" spans="1:22" x14ac:dyDescent="0.2">
      <c r="A7451" t="s">
        <v>22</v>
      </c>
      <c r="B7451" s="1">
        <v>209</v>
      </c>
      <c r="C7451" t="s">
        <v>16</v>
      </c>
      <c r="D7451" t="s">
        <v>17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K7451" s="2">
        <v>0</v>
      </c>
      <c r="M7451">
        <v>10</v>
      </c>
      <c r="N7451">
        <v>90</v>
      </c>
      <c r="O7451">
        <v>1</v>
      </c>
      <c r="P7451" s="5">
        <v>1.57</v>
      </c>
      <c r="Q7451" s="5">
        <v>0.16</v>
      </c>
      <c r="R7451" s="5" t="str" cm="1">
        <f t="array" ref="R7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1" s="5">
        <v>344</v>
      </c>
      <c r="T7451" s="5">
        <v>12</v>
      </c>
      <c r="U7451" s="5">
        <v>836</v>
      </c>
      <c r="V7451" s="5">
        <v>18</v>
      </c>
    </row>
    <row r="7452" spans="1:22" x14ac:dyDescent="0.2">
      <c r="A7452" t="s">
        <v>22</v>
      </c>
      <c r="B7452" s="1">
        <v>164</v>
      </c>
      <c r="C7452" t="s">
        <v>16</v>
      </c>
      <c r="D7452" t="s">
        <v>17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K7452" s="2">
        <v>0</v>
      </c>
      <c r="M7452">
        <v>10</v>
      </c>
      <c r="N7452">
        <v>94</v>
      </c>
      <c r="O7452">
        <v>1</v>
      </c>
      <c r="P7452" s="5">
        <v>1.5</v>
      </c>
      <c r="Q7452" s="5">
        <v>0.25</v>
      </c>
      <c r="R7452" s="5" t="str" cm="1">
        <f t="array" ref="R7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2" s="5">
        <v>378</v>
      </c>
      <c r="T7452" s="5">
        <v>13</v>
      </c>
      <c r="U7452" s="5">
        <v>948</v>
      </c>
      <c r="V7452" s="5">
        <v>21</v>
      </c>
    </row>
    <row r="7453" spans="1:22" x14ac:dyDescent="0.2">
      <c r="A7453" t="s">
        <v>22</v>
      </c>
      <c r="B7453" s="1">
        <v>191</v>
      </c>
      <c r="C7453" t="s">
        <v>16</v>
      </c>
      <c r="D7453" t="s">
        <v>17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K7453" s="2">
        <v>0</v>
      </c>
      <c r="M7453">
        <v>10</v>
      </c>
      <c r="N7453">
        <v>97</v>
      </c>
      <c r="O7453">
        <v>1</v>
      </c>
      <c r="P7453" s="5">
        <v>1.36</v>
      </c>
      <c r="Q7453" s="5">
        <v>0.34</v>
      </c>
      <c r="R7453" s="5" t="str" cm="1">
        <f t="array" ref="R7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3" s="5">
        <v>372</v>
      </c>
      <c r="T7453" s="5">
        <v>13</v>
      </c>
      <c r="U7453" s="5">
        <v>905</v>
      </c>
      <c r="V7453" s="5">
        <v>20</v>
      </c>
    </row>
    <row r="7454" spans="1:22" x14ac:dyDescent="0.2">
      <c r="A7454" t="s">
        <v>22</v>
      </c>
      <c r="B7454" s="1">
        <v>237</v>
      </c>
      <c r="C7454" t="s">
        <v>16</v>
      </c>
      <c r="D7454" t="s">
        <v>17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K7454" s="2">
        <v>0</v>
      </c>
      <c r="M7454">
        <v>9</v>
      </c>
      <c r="N7454">
        <v>82</v>
      </c>
      <c r="O7454">
        <v>1</v>
      </c>
      <c r="P7454" s="5">
        <v>0.23</v>
      </c>
      <c r="Q7454" s="5">
        <v>0.23</v>
      </c>
      <c r="R7454" s="5" t="str" cm="1">
        <f t="array" ref="R7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4" s="5">
        <v>685</v>
      </c>
      <c r="T7454" s="5">
        <v>23</v>
      </c>
      <c r="U7454" s="5">
        <v>1684</v>
      </c>
      <c r="V7454" s="5">
        <v>37</v>
      </c>
    </row>
    <row r="7455" spans="1:22" x14ac:dyDescent="0.2">
      <c r="A7455" t="s">
        <v>22</v>
      </c>
      <c r="B7455" s="1">
        <v>145</v>
      </c>
      <c r="C7455" t="s">
        <v>16</v>
      </c>
      <c r="D7455" t="s">
        <v>17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K7455" s="2">
        <v>0</v>
      </c>
      <c r="M7455">
        <v>8</v>
      </c>
      <c r="N7455">
        <v>86</v>
      </c>
      <c r="O7455">
        <v>1</v>
      </c>
      <c r="P7455" s="5">
        <v>2.19</v>
      </c>
      <c r="Q7455" s="5">
        <v>0.39</v>
      </c>
      <c r="R7455" s="5" t="str" cm="1">
        <f t="array" ref="R7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5" s="5">
        <v>590</v>
      </c>
      <c r="T7455" s="5">
        <v>20</v>
      </c>
      <c r="U7455" s="5">
        <v>626</v>
      </c>
      <c r="V7455" s="5">
        <v>14</v>
      </c>
    </row>
    <row r="7456" spans="1:22" x14ac:dyDescent="0.2">
      <c r="A7456" t="s">
        <v>22</v>
      </c>
      <c r="B7456" s="1">
        <v>307</v>
      </c>
      <c r="C7456" t="s">
        <v>16</v>
      </c>
      <c r="D7456" t="s">
        <v>17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K7456" s="2">
        <v>1</v>
      </c>
      <c r="M7456">
        <v>10</v>
      </c>
      <c r="N7456">
        <v>96</v>
      </c>
      <c r="O7456">
        <v>1</v>
      </c>
      <c r="P7456" s="5">
        <v>1.17</v>
      </c>
      <c r="Q7456" s="5">
        <v>0.2</v>
      </c>
      <c r="R7456" s="5" t="str" cm="1">
        <f t="array" ref="R7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6" s="5">
        <v>513</v>
      </c>
      <c r="T7456" s="5">
        <v>17</v>
      </c>
      <c r="U7456" s="5">
        <v>1203</v>
      </c>
      <c r="V7456" s="5">
        <v>26</v>
      </c>
    </row>
    <row r="7457" spans="1:22" x14ac:dyDescent="0.2">
      <c r="A7457" t="s">
        <v>22</v>
      </c>
      <c r="B7457" s="1">
        <v>239</v>
      </c>
      <c r="C7457" t="s">
        <v>16</v>
      </c>
      <c r="D7457" t="s">
        <v>17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K7457" s="2">
        <v>0</v>
      </c>
      <c r="M7457">
        <v>9</v>
      </c>
      <c r="N7457">
        <v>94</v>
      </c>
      <c r="O7457">
        <v>1</v>
      </c>
      <c r="P7457" s="5">
        <v>1.1200000000000001</v>
      </c>
      <c r="Q7457" s="5">
        <v>0.2</v>
      </c>
      <c r="R7457" s="5" t="str" cm="1">
        <f t="array" ref="R7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7" s="5">
        <v>2934</v>
      </c>
      <c r="T7457" s="5">
        <v>100</v>
      </c>
      <c r="U7457" s="5">
        <v>1222</v>
      </c>
      <c r="V7457" s="5">
        <v>27</v>
      </c>
    </row>
    <row r="7458" spans="1:22" x14ac:dyDescent="0.2">
      <c r="A7458" t="s">
        <v>22</v>
      </c>
      <c r="B7458" s="1">
        <v>196</v>
      </c>
      <c r="C7458" t="s">
        <v>16</v>
      </c>
      <c r="D7458" t="s">
        <v>17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K7458" s="2">
        <v>0</v>
      </c>
      <c r="M7458">
        <v>10</v>
      </c>
      <c r="N7458">
        <v>95</v>
      </c>
      <c r="O7458">
        <v>1</v>
      </c>
      <c r="P7458" s="5">
        <v>1.0900000000000001</v>
      </c>
      <c r="Q7458" s="5">
        <v>0.43</v>
      </c>
      <c r="R7458" s="5" t="str" cm="1">
        <f t="array" ref="R7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8" s="5">
        <v>665</v>
      </c>
      <c r="T7458" s="5">
        <v>23</v>
      </c>
      <c r="U7458" s="5">
        <v>1644</v>
      </c>
      <c r="V7458" s="5">
        <v>36</v>
      </c>
    </row>
    <row r="7459" spans="1:22" x14ac:dyDescent="0.2">
      <c r="A7459" t="s">
        <v>22</v>
      </c>
      <c r="B7459" s="1">
        <v>185</v>
      </c>
      <c r="C7459" t="s">
        <v>16</v>
      </c>
      <c r="D7459" t="s">
        <v>17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K7459" s="2">
        <v>0</v>
      </c>
      <c r="M7459">
        <v>10</v>
      </c>
      <c r="N7459">
        <v>96</v>
      </c>
      <c r="O7459">
        <v>1</v>
      </c>
      <c r="P7459" s="5">
        <v>2.2200000000000002</v>
      </c>
      <c r="Q7459" s="5">
        <v>0.36</v>
      </c>
      <c r="R7459" s="5" t="str" cm="1">
        <f t="array" ref="R7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9" s="5">
        <v>598</v>
      </c>
      <c r="T7459" s="5">
        <v>20</v>
      </c>
      <c r="U7459" s="5">
        <v>627</v>
      </c>
      <c r="V7459" s="5">
        <v>14</v>
      </c>
    </row>
    <row r="7460" spans="1:22" x14ac:dyDescent="0.2">
      <c r="A7460" t="s">
        <v>22</v>
      </c>
      <c r="B7460" s="1">
        <v>250</v>
      </c>
      <c r="C7460" t="s">
        <v>16</v>
      </c>
      <c r="D7460" t="s">
        <v>17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K7460" s="2">
        <v>0</v>
      </c>
      <c r="M7460">
        <v>9</v>
      </c>
      <c r="N7460">
        <v>95</v>
      </c>
      <c r="O7460">
        <v>1</v>
      </c>
      <c r="P7460" s="5">
        <v>1.1000000000000001</v>
      </c>
      <c r="Q7460" s="5">
        <v>0.16</v>
      </c>
      <c r="R7460" s="5" t="str" cm="1">
        <f t="array" ref="R7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0" s="5">
        <v>575</v>
      </c>
      <c r="T7460" s="5">
        <v>20</v>
      </c>
      <c r="U7460" s="5">
        <v>1351</v>
      </c>
      <c r="V7460" s="5">
        <v>30</v>
      </c>
    </row>
    <row r="7461" spans="1:22" x14ac:dyDescent="0.2">
      <c r="A7461" t="s">
        <v>22</v>
      </c>
      <c r="B7461" s="1">
        <v>185</v>
      </c>
      <c r="C7461" t="s">
        <v>16</v>
      </c>
      <c r="D7461" t="s">
        <v>17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K7461" s="2">
        <v>0</v>
      </c>
      <c r="M7461">
        <v>10</v>
      </c>
      <c r="N7461">
        <v>97</v>
      </c>
      <c r="O7461">
        <v>1</v>
      </c>
      <c r="P7461" s="5">
        <v>1.0900000000000001</v>
      </c>
      <c r="Q7461" s="5">
        <v>0.43</v>
      </c>
      <c r="R7461" s="5" t="str" cm="1">
        <f t="array" ref="R7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1" s="5">
        <v>665</v>
      </c>
      <c r="T7461" s="5">
        <v>23</v>
      </c>
      <c r="U7461" s="5">
        <v>1644</v>
      </c>
      <c r="V7461" s="5">
        <v>36</v>
      </c>
    </row>
    <row r="7462" spans="1:22" x14ac:dyDescent="0.2">
      <c r="A7462" t="s">
        <v>22</v>
      </c>
      <c r="B7462" s="1">
        <v>434</v>
      </c>
      <c r="C7462" t="s">
        <v>16</v>
      </c>
      <c r="D7462" t="s">
        <v>18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K7462" s="2">
        <v>1</v>
      </c>
      <c r="M7462">
        <v>10</v>
      </c>
      <c r="N7462">
        <v>91</v>
      </c>
      <c r="O7462">
        <v>2</v>
      </c>
      <c r="P7462" s="5">
        <v>1.98</v>
      </c>
      <c r="Q7462" s="5">
        <v>0.3</v>
      </c>
      <c r="R7462" s="5" t="str" cm="1">
        <f t="array" ref="R7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2" s="5">
        <v>711</v>
      </c>
      <c r="T7462" s="5">
        <v>24</v>
      </c>
      <c r="U7462" s="5">
        <v>700</v>
      </c>
      <c r="V7462" s="5">
        <v>15</v>
      </c>
    </row>
    <row r="7463" spans="1:22" x14ac:dyDescent="0.2">
      <c r="A7463" t="s">
        <v>22</v>
      </c>
      <c r="B7463" s="1">
        <v>127</v>
      </c>
      <c r="C7463" t="s">
        <v>16</v>
      </c>
      <c r="D7463" t="s">
        <v>17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K7463" s="2">
        <v>0</v>
      </c>
      <c r="M7463">
        <v>10</v>
      </c>
      <c r="N7463">
        <v>95</v>
      </c>
      <c r="O7463">
        <v>1</v>
      </c>
      <c r="P7463" s="5">
        <v>1.94</v>
      </c>
      <c r="Q7463" s="5">
        <v>0.35</v>
      </c>
      <c r="R7463" s="5" t="str" cm="1">
        <f t="array" ref="R7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3" s="5">
        <v>363</v>
      </c>
      <c r="T7463" s="5">
        <v>12</v>
      </c>
      <c r="U7463" s="5">
        <v>719</v>
      </c>
      <c r="V7463" s="5">
        <v>16</v>
      </c>
    </row>
    <row r="7464" spans="1:22" x14ac:dyDescent="0.2">
      <c r="A7464" t="s">
        <v>22</v>
      </c>
      <c r="B7464" s="1">
        <v>185</v>
      </c>
      <c r="C7464" t="s">
        <v>16</v>
      </c>
      <c r="D7464" t="s">
        <v>17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K7464" s="2">
        <v>0</v>
      </c>
      <c r="M7464">
        <v>10</v>
      </c>
      <c r="N7464">
        <v>97</v>
      </c>
      <c r="O7464">
        <v>1</v>
      </c>
      <c r="P7464" s="5">
        <v>2.12</v>
      </c>
      <c r="Q7464" s="5">
        <v>0.22</v>
      </c>
      <c r="R7464" s="5" t="str" cm="1">
        <f t="array" ref="R7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4" s="5">
        <v>772</v>
      </c>
      <c r="T7464" s="5">
        <v>26</v>
      </c>
      <c r="U7464" s="5">
        <v>667</v>
      </c>
      <c r="V7464" s="5">
        <v>15</v>
      </c>
    </row>
    <row r="7465" spans="1:22" x14ac:dyDescent="0.2">
      <c r="A7465" t="s">
        <v>22</v>
      </c>
      <c r="B7465" s="1">
        <v>289</v>
      </c>
      <c r="C7465" t="s">
        <v>16</v>
      </c>
      <c r="D7465" t="s">
        <v>17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K7465" s="2">
        <v>0</v>
      </c>
      <c r="M7465">
        <v>8</v>
      </c>
      <c r="N7465">
        <v>88</v>
      </c>
      <c r="O7465">
        <v>1</v>
      </c>
      <c r="P7465" s="5">
        <v>0.95</v>
      </c>
      <c r="Q7465" s="5">
        <v>0.35</v>
      </c>
      <c r="R7465" s="5" t="str" cm="1">
        <f t="array" ref="R7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5" s="5">
        <v>806</v>
      </c>
      <c r="T7465" s="5">
        <v>27</v>
      </c>
      <c r="U7465" s="5">
        <v>1867</v>
      </c>
      <c r="V7465" s="5">
        <v>41</v>
      </c>
    </row>
    <row r="7466" spans="1:22" x14ac:dyDescent="0.2">
      <c r="A7466" t="s">
        <v>22</v>
      </c>
      <c r="B7466" s="1">
        <v>127</v>
      </c>
      <c r="C7466" t="s">
        <v>16</v>
      </c>
      <c r="D7466" t="s">
        <v>17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K7466" s="2">
        <v>0</v>
      </c>
      <c r="M7466">
        <v>9</v>
      </c>
      <c r="N7466">
        <v>84</v>
      </c>
      <c r="O7466">
        <v>1</v>
      </c>
      <c r="P7466" s="5">
        <v>0.88</v>
      </c>
      <c r="Q7466" s="5">
        <v>0.11</v>
      </c>
      <c r="R7466" s="5" t="str" cm="1">
        <f t="array" ref="R7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6" s="5">
        <v>531</v>
      </c>
      <c r="T7466" s="5">
        <v>18</v>
      </c>
      <c r="U7466" s="5">
        <v>1082</v>
      </c>
      <c r="V7466" s="5">
        <v>24</v>
      </c>
    </row>
    <row r="7467" spans="1:22" x14ac:dyDescent="0.2">
      <c r="A7467" t="s">
        <v>22</v>
      </c>
      <c r="B7467" s="1">
        <v>320</v>
      </c>
      <c r="C7467" t="s">
        <v>16</v>
      </c>
      <c r="D7467" t="s">
        <v>17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K7467" s="2">
        <v>0</v>
      </c>
      <c r="M7467">
        <v>10</v>
      </c>
      <c r="N7467">
        <v>99</v>
      </c>
      <c r="O7467">
        <v>1</v>
      </c>
      <c r="P7467" s="5">
        <v>0.97</v>
      </c>
      <c r="Q7467" s="5">
        <v>0.3</v>
      </c>
      <c r="R7467" s="5" t="str" cm="1">
        <f t="array" ref="R7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7" s="5">
        <v>414</v>
      </c>
      <c r="T7467" s="5">
        <v>14</v>
      </c>
      <c r="U7467" s="5">
        <v>1084</v>
      </c>
      <c r="V7467" s="5">
        <v>24</v>
      </c>
    </row>
    <row r="7468" spans="1:22" x14ac:dyDescent="0.2">
      <c r="A7468" t="s">
        <v>22</v>
      </c>
      <c r="B7468" s="1">
        <v>300</v>
      </c>
      <c r="C7468" t="s">
        <v>16</v>
      </c>
      <c r="D7468" t="s">
        <v>17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K7468" s="2">
        <v>0</v>
      </c>
      <c r="M7468">
        <v>10</v>
      </c>
      <c r="N7468">
        <v>93</v>
      </c>
      <c r="O7468">
        <v>1</v>
      </c>
      <c r="P7468" s="5">
        <v>1.1200000000000001</v>
      </c>
      <c r="Q7468" s="5">
        <v>0.55000000000000004</v>
      </c>
      <c r="R7468" s="5" t="str" cm="1">
        <f t="array" ref="R7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8" s="5">
        <v>443</v>
      </c>
      <c r="T7468" s="5">
        <v>15</v>
      </c>
      <c r="U7468" s="5">
        <v>1352</v>
      </c>
      <c r="V7468" s="5">
        <v>30</v>
      </c>
    </row>
    <row r="7469" spans="1:22" x14ac:dyDescent="0.2">
      <c r="A7469" t="s">
        <v>22</v>
      </c>
      <c r="B7469" s="1">
        <v>240</v>
      </c>
      <c r="C7469" t="s">
        <v>16</v>
      </c>
      <c r="D7469" t="s">
        <v>17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K7469" s="2">
        <v>0</v>
      </c>
      <c r="M7469">
        <v>10</v>
      </c>
      <c r="N7469">
        <v>60</v>
      </c>
      <c r="O7469">
        <v>1</v>
      </c>
      <c r="P7469" s="5">
        <v>1.33</v>
      </c>
      <c r="Q7469" s="5">
        <v>0.5</v>
      </c>
      <c r="R7469" s="5" t="str" cm="1">
        <f t="array" ref="R7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9" s="5">
        <v>413</v>
      </c>
      <c r="T7469" s="5">
        <v>14</v>
      </c>
      <c r="U7469" s="5">
        <v>1268</v>
      </c>
      <c r="V7469" s="5">
        <v>28</v>
      </c>
    </row>
    <row r="7470" spans="1:22" x14ac:dyDescent="0.2">
      <c r="A7470" t="s">
        <v>22</v>
      </c>
      <c r="B7470" s="1">
        <v>295</v>
      </c>
      <c r="C7470" t="s">
        <v>16</v>
      </c>
      <c r="D7470" t="s">
        <v>18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K7470" s="2">
        <v>1</v>
      </c>
      <c r="M7470">
        <v>10</v>
      </c>
      <c r="N7470">
        <v>97</v>
      </c>
      <c r="O7470">
        <v>1</v>
      </c>
      <c r="P7470" s="5">
        <v>3.12</v>
      </c>
      <c r="Q7470" s="5">
        <v>0.15</v>
      </c>
      <c r="R7470" s="5" t="str" cm="1">
        <f t="array" ref="R7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0" s="5">
        <v>239</v>
      </c>
      <c r="T7470" s="5">
        <v>8</v>
      </c>
      <c r="U7470" s="5">
        <v>477</v>
      </c>
      <c r="V7470" s="5">
        <v>10</v>
      </c>
    </row>
    <row r="7471" spans="1:22" x14ac:dyDescent="0.2">
      <c r="A7471" t="s">
        <v>22</v>
      </c>
      <c r="B7471" s="1">
        <v>526</v>
      </c>
      <c r="C7471" t="s">
        <v>16</v>
      </c>
      <c r="D7471" t="s">
        <v>18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K7471" s="2">
        <v>0</v>
      </c>
      <c r="M7471">
        <v>10</v>
      </c>
      <c r="N7471">
        <v>98</v>
      </c>
      <c r="O7471">
        <v>3</v>
      </c>
      <c r="P7471" s="5">
        <v>2.4300000000000002</v>
      </c>
      <c r="Q7471" s="5">
        <v>0.47</v>
      </c>
      <c r="R7471" s="5" t="str" cm="1">
        <f t="array" ref="R7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1" s="5">
        <v>494</v>
      </c>
      <c r="T7471" s="5">
        <v>17</v>
      </c>
      <c r="U7471" s="5">
        <v>674</v>
      </c>
      <c r="V7471" s="5">
        <v>15</v>
      </c>
    </row>
    <row r="7472" spans="1:22" x14ac:dyDescent="0.2">
      <c r="A7472" t="s">
        <v>22</v>
      </c>
      <c r="B7472" s="1">
        <v>704</v>
      </c>
      <c r="C7472" t="s">
        <v>16</v>
      </c>
      <c r="D7472" t="s">
        <v>18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K7472" s="2">
        <v>1</v>
      </c>
      <c r="M7472">
        <v>10</v>
      </c>
      <c r="N7472">
        <v>96</v>
      </c>
      <c r="O7472">
        <v>2</v>
      </c>
      <c r="P7472" s="5">
        <v>1.06</v>
      </c>
      <c r="Q7472" s="5">
        <v>0.38</v>
      </c>
      <c r="R7472" s="5" t="str" cm="1">
        <f t="array" ref="R7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2" s="5">
        <v>495</v>
      </c>
      <c r="T7472" s="5">
        <v>17</v>
      </c>
      <c r="U7472" s="5">
        <v>1247</v>
      </c>
      <c r="V7472" s="5">
        <v>27</v>
      </c>
    </row>
    <row r="7473" spans="1:22" x14ac:dyDescent="0.2">
      <c r="A7473" t="s">
        <v>22</v>
      </c>
      <c r="B7473" s="1">
        <v>359</v>
      </c>
      <c r="C7473" t="s">
        <v>16</v>
      </c>
      <c r="D7473" t="s">
        <v>18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K7473" s="2">
        <v>1</v>
      </c>
      <c r="M7473">
        <v>8</v>
      </c>
      <c r="N7473">
        <v>76</v>
      </c>
      <c r="O7473">
        <v>1</v>
      </c>
      <c r="P7473" s="5">
        <v>1.3</v>
      </c>
      <c r="Q7473" s="5">
        <v>0.16</v>
      </c>
      <c r="R7473" s="5" t="str" cm="1">
        <f t="array" ref="R7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3" s="5">
        <v>458</v>
      </c>
      <c r="T7473" s="5">
        <v>16</v>
      </c>
      <c r="U7473" s="5">
        <v>1027</v>
      </c>
      <c r="V7473" s="5">
        <v>23</v>
      </c>
    </row>
    <row r="7474" spans="1:22" x14ac:dyDescent="0.2">
      <c r="A7474" t="s">
        <v>22</v>
      </c>
      <c r="B7474" s="1">
        <v>197</v>
      </c>
      <c r="C7474" t="s">
        <v>16</v>
      </c>
      <c r="D7474" t="s">
        <v>17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K7474" s="2">
        <v>0</v>
      </c>
      <c r="M7474">
        <v>10</v>
      </c>
      <c r="N7474">
        <v>98</v>
      </c>
      <c r="O7474">
        <v>1</v>
      </c>
      <c r="P7474" s="5">
        <v>1.1399999999999999</v>
      </c>
      <c r="Q7474" s="5">
        <v>0.37</v>
      </c>
      <c r="R7474" s="5" t="str" cm="1">
        <f t="array" ref="R7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4" s="5">
        <v>635</v>
      </c>
      <c r="T7474" s="5">
        <v>22</v>
      </c>
      <c r="U7474" s="5">
        <v>1643</v>
      </c>
      <c r="V7474" s="5">
        <v>36</v>
      </c>
    </row>
    <row r="7475" spans="1:22" x14ac:dyDescent="0.2">
      <c r="A7475" t="s">
        <v>22</v>
      </c>
      <c r="B7475" s="1">
        <v>692</v>
      </c>
      <c r="C7475" t="s">
        <v>16</v>
      </c>
      <c r="D7475" t="s">
        <v>18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K7475" s="2">
        <v>1</v>
      </c>
      <c r="M7475">
        <v>10</v>
      </c>
      <c r="N7475">
        <v>100</v>
      </c>
      <c r="O7475">
        <v>2</v>
      </c>
      <c r="P7475" s="5">
        <v>1.31</v>
      </c>
      <c r="Q7475" s="5">
        <v>0.69</v>
      </c>
      <c r="R7475" s="5" t="str" cm="1">
        <f t="array" ref="R7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5" s="5">
        <v>591</v>
      </c>
      <c r="T7475" s="5">
        <v>20</v>
      </c>
      <c r="U7475" s="5">
        <v>892</v>
      </c>
      <c r="V7475" s="5">
        <v>20</v>
      </c>
    </row>
    <row r="7476" spans="1:22" x14ac:dyDescent="0.2">
      <c r="A7476" t="s">
        <v>22</v>
      </c>
      <c r="B7476" s="1">
        <v>111</v>
      </c>
      <c r="C7476" t="s">
        <v>16</v>
      </c>
      <c r="D7476" t="s">
        <v>17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K7476" s="2">
        <v>0</v>
      </c>
      <c r="M7476">
        <v>7</v>
      </c>
      <c r="N7476">
        <v>88</v>
      </c>
      <c r="O7476">
        <v>1</v>
      </c>
      <c r="P7476" s="5">
        <v>1.02</v>
      </c>
      <c r="Q7476" s="5">
        <v>0.23</v>
      </c>
      <c r="R7476" s="5" t="str" cm="1">
        <f t="array" ref="R7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6" s="5">
        <v>729</v>
      </c>
      <c r="T7476" s="5">
        <v>25</v>
      </c>
      <c r="U7476" s="5">
        <v>1766</v>
      </c>
      <c r="V7476" s="5">
        <v>39</v>
      </c>
    </row>
    <row r="7477" spans="1:22" x14ac:dyDescent="0.2">
      <c r="A7477" t="s">
        <v>22</v>
      </c>
      <c r="B7477" s="1">
        <v>619</v>
      </c>
      <c r="C7477" t="s">
        <v>16</v>
      </c>
      <c r="D7477" t="s">
        <v>18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K7477" s="2">
        <v>1</v>
      </c>
      <c r="M7477">
        <v>9</v>
      </c>
      <c r="N7477">
        <v>85</v>
      </c>
      <c r="O7477">
        <v>2</v>
      </c>
      <c r="P7477" s="5">
        <v>0.57999999999999996</v>
      </c>
      <c r="Q7477" s="5">
        <v>0.36</v>
      </c>
      <c r="R7477" s="5" t="str" cm="1">
        <f t="array" ref="R7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7" s="5">
        <v>752</v>
      </c>
      <c r="T7477" s="5">
        <v>26</v>
      </c>
      <c r="U7477" s="5">
        <v>1358</v>
      </c>
      <c r="V7477" s="5">
        <v>30</v>
      </c>
    </row>
    <row r="7478" spans="1:22" x14ac:dyDescent="0.2">
      <c r="A7478" t="s">
        <v>22</v>
      </c>
      <c r="B7478" s="1">
        <v>200</v>
      </c>
      <c r="C7478" t="s">
        <v>16</v>
      </c>
      <c r="D7478" t="s">
        <v>17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K7478" s="2">
        <v>0</v>
      </c>
      <c r="M7478">
        <v>10</v>
      </c>
      <c r="N7478">
        <v>95</v>
      </c>
      <c r="O7478">
        <v>1</v>
      </c>
      <c r="P7478" s="5">
        <v>1.1100000000000001</v>
      </c>
      <c r="Q7478" s="5">
        <v>0.35</v>
      </c>
      <c r="R7478" s="5" t="str" cm="1">
        <f t="array" ref="R7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8" s="5">
        <v>487</v>
      </c>
      <c r="T7478" s="5">
        <v>17</v>
      </c>
      <c r="U7478" s="5">
        <v>884</v>
      </c>
      <c r="V7478" s="5">
        <v>19</v>
      </c>
    </row>
    <row r="7479" spans="1:22" x14ac:dyDescent="0.2">
      <c r="A7479" t="s">
        <v>22</v>
      </c>
      <c r="B7479" s="1">
        <v>455</v>
      </c>
      <c r="C7479" t="s">
        <v>16</v>
      </c>
      <c r="D7479" t="s">
        <v>18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K7479" s="2">
        <v>1</v>
      </c>
      <c r="M7479">
        <v>9</v>
      </c>
      <c r="N7479">
        <v>92</v>
      </c>
      <c r="O7479">
        <v>1</v>
      </c>
      <c r="P7479" s="5">
        <v>1.54</v>
      </c>
      <c r="Q7479" s="5">
        <v>0.43</v>
      </c>
      <c r="R7479" s="5" t="str" cm="1">
        <f t="array" ref="R7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9" s="5">
        <v>782</v>
      </c>
      <c r="T7479" s="5">
        <v>27</v>
      </c>
      <c r="U7479" s="5">
        <v>815</v>
      </c>
      <c r="V7479" s="5">
        <v>18</v>
      </c>
    </row>
    <row r="7480" spans="1:22" x14ac:dyDescent="0.2">
      <c r="A7480" t="s">
        <v>22</v>
      </c>
      <c r="B7480" s="1">
        <v>367</v>
      </c>
      <c r="C7480" t="s">
        <v>16</v>
      </c>
      <c r="D7480" t="s">
        <v>18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K7480" s="2">
        <v>1</v>
      </c>
      <c r="M7480">
        <v>10</v>
      </c>
      <c r="N7480">
        <v>96</v>
      </c>
      <c r="O7480">
        <v>1</v>
      </c>
      <c r="P7480" s="5">
        <v>1.78</v>
      </c>
      <c r="Q7480" s="5">
        <v>0.19</v>
      </c>
      <c r="R7480" s="5" t="str" cm="1">
        <f t="array" ref="R7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0" s="5">
        <v>2160</v>
      </c>
      <c r="T7480" s="5">
        <v>74</v>
      </c>
      <c r="U7480" s="5">
        <v>780</v>
      </c>
      <c r="V7480" s="5">
        <v>17</v>
      </c>
    </row>
    <row r="7481" spans="1:22" x14ac:dyDescent="0.2">
      <c r="A7481" t="s">
        <v>22</v>
      </c>
      <c r="B7481" s="1">
        <v>692</v>
      </c>
      <c r="C7481" t="s">
        <v>16</v>
      </c>
      <c r="D7481" t="s">
        <v>18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K7481" s="2">
        <v>1</v>
      </c>
      <c r="M7481">
        <v>10</v>
      </c>
      <c r="N7481">
        <v>96</v>
      </c>
      <c r="O7481">
        <v>2</v>
      </c>
      <c r="P7481" s="5">
        <v>1.25</v>
      </c>
      <c r="Q7481" s="5">
        <v>0.79</v>
      </c>
      <c r="R7481" s="5" t="str" cm="1">
        <f t="array" ref="R7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1" s="5">
        <v>567</v>
      </c>
      <c r="T7481" s="5">
        <v>19</v>
      </c>
      <c r="U7481" s="5">
        <v>939</v>
      </c>
      <c r="V7481" s="5">
        <v>21</v>
      </c>
    </row>
    <row r="7482" spans="1:22" x14ac:dyDescent="0.2">
      <c r="A7482" t="s">
        <v>22</v>
      </c>
      <c r="B7482" s="1">
        <v>393</v>
      </c>
      <c r="C7482" t="s">
        <v>16</v>
      </c>
      <c r="D7482" t="s">
        <v>18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K7482" s="2">
        <v>1</v>
      </c>
      <c r="M7482">
        <v>9</v>
      </c>
      <c r="N7482">
        <v>100</v>
      </c>
      <c r="O7482">
        <v>2</v>
      </c>
      <c r="P7482" s="5">
        <v>1.68</v>
      </c>
      <c r="Q7482" s="5">
        <v>0.31</v>
      </c>
      <c r="R7482" s="5" t="str" cm="1">
        <f t="array" ref="R7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2" s="5">
        <v>999</v>
      </c>
      <c r="T7482" s="5">
        <v>34</v>
      </c>
      <c r="U7482" s="5">
        <v>802</v>
      </c>
      <c r="V7482" s="5">
        <v>18</v>
      </c>
    </row>
    <row r="7483" spans="1:22" x14ac:dyDescent="0.2">
      <c r="A7483" t="s">
        <v>22</v>
      </c>
      <c r="B7483" s="1">
        <v>482</v>
      </c>
      <c r="C7483" t="s">
        <v>16</v>
      </c>
      <c r="D7483" t="s">
        <v>18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K7483" s="2">
        <v>1</v>
      </c>
      <c r="M7483">
        <v>10</v>
      </c>
      <c r="N7483">
        <v>94</v>
      </c>
      <c r="O7483">
        <v>2</v>
      </c>
      <c r="P7483" s="5">
        <v>1.1200000000000001</v>
      </c>
      <c r="Q7483" s="5">
        <v>0.82</v>
      </c>
      <c r="R7483" s="5" t="str" cm="1">
        <f t="array" ref="R7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3" s="5">
        <v>558</v>
      </c>
      <c r="T7483" s="5">
        <v>19</v>
      </c>
      <c r="U7483" s="5">
        <v>1025</v>
      </c>
      <c r="V7483" s="5">
        <v>23</v>
      </c>
    </row>
    <row r="7484" spans="1:22" x14ac:dyDescent="0.2">
      <c r="A7484" t="s">
        <v>22</v>
      </c>
      <c r="B7484" s="1">
        <v>191</v>
      </c>
      <c r="C7484" t="s">
        <v>16</v>
      </c>
      <c r="D7484" t="s">
        <v>17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K7484" s="2">
        <v>0</v>
      </c>
      <c r="M7484">
        <v>10</v>
      </c>
      <c r="N7484">
        <v>94</v>
      </c>
      <c r="O7484">
        <v>1</v>
      </c>
      <c r="P7484" s="5">
        <v>0.78</v>
      </c>
      <c r="Q7484" s="5">
        <v>0.18</v>
      </c>
      <c r="R7484" s="5" t="str" cm="1">
        <f t="array" ref="R7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4" s="5">
        <v>749</v>
      </c>
      <c r="T7484" s="5">
        <v>26</v>
      </c>
      <c r="U7484" s="5">
        <v>1601</v>
      </c>
      <c r="V7484" s="5">
        <v>35</v>
      </c>
    </row>
    <row r="7485" spans="1:22" x14ac:dyDescent="0.2">
      <c r="A7485" t="s">
        <v>22</v>
      </c>
      <c r="B7485" s="1">
        <v>278</v>
      </c>
      <c r="C7485" t="s">
        <v>16</v>
      </c>
      <c r="D7485" t="s">
        <v>17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K7485" s="2">
        <v>0</v>
      </c>
      <c r="M7485">
        <v>10</v>
      </c>
      <c r="N7485">
        <v>99</v>
      </c>
      <c r="O7485">
        <v>2</v>
      </c>
      <c r="P7485" s="5">
        <v>0.85</v>
      </c>
      <c r="Q7485" s="5">
        <v>0.14000000000000001</v>
      </c>
      <c r="R7485" s="5" t="str" cm="1">
        <f t="array" ref="R7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5" s="5">
        <v>790</v>
      </c>
      <c r="T7485" s="5">
        <v>27</v>
      </c>
      <c r="U7485" s="5">
        <v>1635</v>
      </c>
      <c r="V7485" s="5">
        <v>36</v>
      </c>
    </row>
    <row r="7486" spans="1:22" x14ac:dyDescent="0.2">
      <c r="A7486" t="s">
        <v>22</v>
      </c>
      <c r="B7486" s="1">
        <v>422</v>
      </c>
      <c r="C7486" t="s">
        <v>16</v>
      </c>
      <c r="D7486" t="s">
        <v>18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K7486" s="2">
        <v>1</v>
      </c>
      <c r="M7486">
        <v>10</v>
      </c>
      <c r="N7486">
        <v>93</v>
      </c>
      <c r="O7486">
        <v>2</v>
      </c>
      <c r="P7486" s="5">
        <v>1.98</v>
      </c>
      <c r="Q7486" s="5">
        <v>0.3</v>
      </c>
      <c r="R7486" s="5" t="str" cm="1">
        <f t="array" ref="R7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6" s="5">
        <v>711</v>
      </c>
      <c r="T7486" s="5">
        <v>24</v>
      </c>
      <c r="U7486" s="5">
        <v>700</v>
      </c>
      <c r="V7486" s="5">
        <v>15</v>
      </c>
    </row>
    <row r="7487" spans="1:22" x14ac:dyDescent="0.2">
      <c r="A7487" t="s">
        <v>22</v>
      </c>
      <c r="B7487" s="1">
        <v>765</v>
      </c>
      <c r="C7487" t="s">
        <v>16</v>
      </c>
      <c r="D7487" t="s">
        <v>18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K7487" s="2">
        <v>1</v>
      </c>
      <c r="M7487">
        <v>9</v>
      </c>
      <c r="N7487">
        <v>89</v>
      </c>
      <c r="O7487">
        <v>2</v>
      </c>
      <c r="P7487" s="5">
        <v>1.99</v>
      </c>
      <c r="Q7487" s="5">
        <v>0.5</v>
      </c>
      <c r="R7487" s="5" t="str" cm="1">
        <f t="array" ref="R7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7" s="5">
        <v>531</v>
      </c>
      <c r="T7487" s="5">
        <v>18</v>
      </c>
      <c r="U7487" s="5">
        <v>634</v>
      </c>
      <c r="V7487" s="5">
        <v>14</v>
      </c>
    </row>
    <row r="7488" spans="1:22" x14ac:dyDescent="0.2">
      <c r="A7488" t="s">
        <v>22</v>
      </c>
      <c r="B7488" s="1">
        <v>162</v>
      </c>
      <c r="C7488" t="s">
        <v>16</v>
      </c>
      <c r="D7488" t="s">
        <v>17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K7488" s="2">
        <v>1</v>
      </c>
      <c r="M7488">
        <v>9</v>
      </c>
      <c r="N7488">
        <v>87</v>
      </c>
      <c r="O7488">
        <v>1</v>
      </c>
      <c r="P7488" s="5">
        <v>2.82</v>
      </c>
      <c r="Q7488" s="5">
        <v>0.57999999999999996</v>
      </c>
      <c r="R7488" s="5" t="str" cm="1">
        <f t="array" ref="R7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8" s="5">
        <v>305</v>
      </c>
      <c r="T7488" s="5">
        <v>10</v>
      </c>
      <c r="U7488" s="5">
        <v>500</v>
      </c>
      <c r="V7488" s="5">
        <v>11</v>
      </c>
    </row>
    <row r="7489" spans="1:22" x14ac:dyDescent="0.2">
      <c r="A7489" t="s">
        <v>22</v>
      </c>
      <c r="B7489" s="1">
        <v>185</v>
      </c>
      <c r="C7489" t="s">
        <v>16</v>
      </c>
      <c r="D7489" t="s">
        <v>17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K7489" s="2">
        <v>0</v>
      </c>
      <c r="M7489">
        <v>10</v>
      </c>
      <c r="N7489">
        <v>94</v>
      </c>
      <c r="O7489">
        <v>1</v>
      </c>
      <c r="P7489" s="5">
        <v>1.94</v>
      </c>
      <c r="Q7489" s="5">
        <v>0.48</v>
      </c>
      <c r="R7489" s="5" t="str" cm="1">
        <f t="array" ref="R7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9" s="5">
        <v>353</v>
      </c>
      <c r="T7489" s="5">
        <v>12</v>
      </c>
      <c r="U7489" s="5">
        <v>694</v>
      </c>
      <c r="V7489" s="5">
        <v>15</v>
      </c>
    </row>
    <row r="7490" spans="1:22" x14ac:dyDescent="0.2">
      <c r="A7490" t="s">
        <v>22</v>
      </c>
      <c r="B7490" s="1">
        <v>155</v>
      </c>
      <c r="C7490" t="s">
        <v>16</v>
      </c>
      <c r="D7490" t="s">
        <v>17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K7490" s="2">
        <v>0</v>
      </c>
      <c r="M7490">
        <v>8</v>
      </c>
      <c r="N7490">
        <v>76</v>
      </c>
      <c r="O7490">
        <v>1</v>
      </c>
      <c r="P7490" s="5">
        <v>1.59</v>
      </c>
      <c r="Q7490" s="5">
        <v>0.39</v>
      </c>
      <c r="R7490" s="5" t="str" cm="1">
        <f t="array" ref="R7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0" s="5">
        <v>336</v>
      </c>
      <c r="T7490" s="5">
        <v>11</v>
      </c>
      <c r="U7490" s="5">
        <v>812</v>
      </c>
      <c r="V7490" s="5">
        <v>18</v>
      </c>
    </row>
    <row r="7491" spans="1:22" x14ac:dyDescent="0.2">
      <c r="A7491" t="s">
        <v>22</v>
      </c>
      <c r="B7491" s="1">
        <v>653</v>
      </c>
      <c r="C7491" t="s">
        <v>16</v>
      </c>
      <c r="D7491" t="s">
        <v>18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K7491" s="2">
        <v>1</v>
      </c>
      <c r="M7491">
        <v>10</v>
      </c>
      <c r="N7491">
        <v>97</v>
      </c>
      <c r="O7491">
        <v>3</v>
      </c>
      <c r="P7491" s="5">
        <v>2.0499999999999998</v>
      </c>
      <c r="Q7491" s="5">
        <v>0.46</v>
      </c>
      <c r="R7491" s="5" t="str" cm="1">
        <f t="array" ref="R7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1" s="5">
        <v>584</v>
      </c>
      <c r="T7491" s="5">
        <v>20</v>
      </c>
      <c r="U7491" s="5">
        <v>633</v>
      </c>
      <c r="V7491" s="5">
        <v>14</v>
      </c>
    </row>
    <row r="7492" spans="1:22" x14ac:dyDescent="0.2">
      <c r="A7492" t="s">
        <v>22</v>
      </c>
      <c r="B7492" s="1">
        <v>183</v>
      </c>
      <c r="C7492" t="s">
        <v>16</v>
      </c>
      <c r="D7492" t="s">
        <v>17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K7492" s="2">
        <v>0</v>
      </c>
      <c r="M7492">
        <v>9</v>
      </c>
      <c r="N7492">
        <v>89</v>
      </c>
      <c r="O7492">
        <v>1</v>
      </c>
      <c r="P7492" s="5">
        <v>0.97</v>
      </c>
      <c r="Q7492" s="5">
        <v>0.28999999999999998</v>
      </c>
      <c r="R7492" s="5" t="str" cm="1">
        <f t="array" ref="R7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2" s="5">
        <v>853</v>
      </c>
      <c r="T7492" s="5">
        <v>29</v>
      </c>
      <c r="U7492" s="5">
        <v>2175</v>
      </c>
      <c r="V7492" s="5">
        <v>48</v>
      </c>
    </row>
    <row r="7493" spans="1:22" x14ac:dyDescent="0.2">
      <c r="A7493" t="s">
        <v>22</v>
      </c>
      <c r="B7493" s="1">
        <v>183</v>
      </c>
      <c r="C7493" t="s">
        <v>16</v>
      </c>
      <c r="D7493" t="s">
        <v>17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K7493" s="2">
        <v>0</v>
      </c>
      <c r="M7493">
        <v>10</v>
      </c>
      <c r="N7493">
        <v>93</v>
      </c>
      <c r="O7493">
        <v>1</v>
      </c>
      <c r="P7493" s="5">
        <v>0.86</v>
      </c>
      <c r="Q7493" s="5">
        <v>0.25</v>
      </c>
      <c r="R7493" s="5" t="str" cm="1">
        <f t="array" ref="R7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3" s="5">
        <v>772</v>
      </c>
      <c r="T7493" s="5">
        <v>26</v>
      </c>
      <c r="U7493" s="5">
        <v>1410</v>
      </c>
      <c r="V7493" s="5">
        <v>31</v>
      </c>
    </row>
    <row r="7494" spans="1:22" x14ac:dyDescent="0.2">
      <c r="A7494" t="s">
        <v>22</v>
      </c>
      <c r="B7494" s="1">
        <v>197</v>
      </c>
      <c r="C7494" t="s">
        <v>16</v>
      </c>
      <c r="D7494" t="s">
        <v>17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K7494" s="2">
        <v>0</v>
      </c>
      <c r="M7494">
        <v>10</v>
      </c>
      <c r="N7494">
        <v>90</v>
      </c>
      <c r="O7494">
        <v>1</v>
      </c>
      <c r="P7494" s="5">
        <v>2.14</v>
      </c>
      <c r="Q7494" s="5">
        <v>0.45</v>
      </c>
      <c r="R7494" s="5" t="str" cm="1">
        <f t="array" ref="R7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4" s="5">
        <v>490</v>
      </c>
      <c r="T7494" s="5">
        <v>17</v>
      </c>
      <c r="U7494" s="5">
        <v>601</v>
      </c>
      <c r="V7494" s="5">
        <v>13</v>
      </c>
    </row>
    <row r="7495" spans="1:22" x14ac:dyDescent="0.2">
      <c r="A7495" t="s">
        <v>22</v>
      </c>
      <c r="B7495" s="1">
        <v>168</v>
      </c>
      <c r="C7495" t="s">
        <v>16</v>
      </c>
      <c r="D7495" t="s">
        <v>17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K7495" s="2">
        <v>0</v>
      </c>
      <c r="M7495">
        <v>10</v>
      </c>
      <c r="N7495">
        <v>97</v>
      </c>
      <c r="O7495">
        <v>1</v>
      </c>
      <c r="P7495" s="5">
        <v>2.35</v>
      </c>
      <c r="Q7495" s="5">
        <v>0.87</v>
      </c>
      <c r="R7495" s="5" t="str" cm="1">
        <f t="array" ref="R7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5" s="5">
        <v>416</v>
      </c>
      <c r="T7495" s="5">
        <v>14</v>
      </c>
      <c r="U7495" s="5">
        <v>600</v>
      </c>
      <c r="V7495" s="5">
        <v>13</v>
      </c>
    </row>
    <row r="7496" spans="1:22" x14ac:dyDescent="0.2">
      <c r="A7496" t="s">
        <v>22</v>
      </c>
      <c r="B7496" s="1">
        <v>332</v>
      </c>
      <c r="C7496" t="s">
        <v>16</v>
      </c>
      <c r="D7496" t="s">
        <v>18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K7496" s="2">
        <v>1</v>
      </c>
      <c r="M7496">
        <v>9</v>
      </c>
      <c r="N7496">
        <v>95</v>
      </c>
      <c r="O7496">
        <v>2</v>
      </c>
      <c r="P7496" s="5">
        <v>1.7</v>
      </c>
      <c r="Q7496" s="5">
        <v>0.33</v>
      </c>
      <c r="R7496" s="5" t="str" cm="1">
        <f t="array" ref="R7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6" s="5">
        <v>364</v>
      </c>
      <c r="T7496" s="5">
        <v>12</v>
      </c>
      <c r="U7496" s="5">
        <v>830</v>
      </c>
      <c r="V7496" s="5">
        <v>18</v>
      </c>
    </row>
    <row r="7497" spans="1:22" x14ac:dyDescent="0.2">
      <c r="A7497" t="s">
        <v>22</v>
      </c>
      <c r="B7497" s="1">
        <v>127</v>
      </c>
      <c r="C7497" t="s">
        <v>16</v>
      </c>
      <c r="D7497" t="s">
        <v>17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K7497" s="2">
        <v>0</v>
      </c>
      <c r="M7497">
        <v>10</v>
      </c>
      <c r="N7497">
        <v>100</v>
      </c>
      <c r="O7497">
        <v>1</v>
      </c>
      <c r="P7497" s="5">
        <v>2.0699999999999998</v>
      </c>
      <c r="Q7497" s="5">
        <v>0.24</v>
      </c>
      <c r="R7497" s="5" t="str" cm="1">
        <f t="array" ref="R7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7" s="5">
        <v>313</v>
      </c>
      <c r="T7497" s="5">
        <v>11</v>
      </c>
      <c r="U7497" s="5">
        <v>696</v>
      </c>
      <c r="V7497" s="5">
        <v>15</v>
      </c>
    </row>
    <row r="7498" spans="1:22" x14ac:dyDescent="0.2">
      <c r="A7498" t="s">
        <v>22</v>
      </c>
      <c r="B7498" s="1">
        <v>173</v>
      </c>
      <c r="C7498" t="s">
        <v>16</v>
      </c>
      <c r="D7498" t="s">
        <v>17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K7498" s="2">
        <v>0</v>
      </c>
      <c r="M7498">
        <v>9</v>
      </c>
      <c r="N7498">
        <v>93</v>
      </c>
      <c r="O7498">
        <v>1</v>
      </c>
      <c r="P7498" s="5">
        <v>1.23</v>
      </c>
      <c r="Q7498" s="5">
        <v>0.41</v>
      </c>
      <c r="R7498" s="5" t="str" cm="1">
        <f t="array" ref="R7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8" s="5">
        <v>597</v>
      </c>
      <c r="T7498" s="5">
        <v>20</v>
      </c>
      <c r="U7498" s="5">
        <v>1970</v>
      </c>
      <c r="V7498" s="5">
        <v>43</v>
      </c>
    </row>
    <row r="7499" spans="1:22" x14ac:dyDescent="0.2">
      <c r="A7499" t="s">
        <v>22</v>
      </c>
      <c r="B7499" s="1">
        <v>338</v>
      </c>
      <c r="C7499" t="s">
        <v>16</v>
      </c>
      <c r="D7499" t="s">
        <v>18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K7499" s="2">
        <v>1</v>
      </c>
      <c r="M7499">
        <v>7</v>
      </c>
      <c r="N7499">
        <v>53</v>
      </c>
      <c r="O7499">
        <v>1</v>
      </c>
      <c r="P7499" s="5">
        <v>1.0900000000000001</v>
      </c>
      <c r="Q7499" s="5">
        <v>0.28000000000000003</v>
      </c>
      <c r="R7499" s="5" t="str" cm="1">
        <f t="array" ref="R7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9" s="5">
        <v>684</v>
      </c>
      <c r="T7499" s="5">
        <v>23</v>
      </c>
      <c r="U7499" s="5">
        <v>1577</v>
      </c>
      <c r="V7499" s="5">
        <v>35</v>
      </c>
    </row>
    <row r="7500" spans="1:22" x14ac:dyDescent="0.2">
      <c r="A7500" t="s">
        <v>22</v>
      </c>
      <c r="B7500" s="1">
        <v>543</v>
      </c>
      <c r="C7500" t="s">
        <v>16</v>
      </c>
      <c r="D7500" t="s">
        <v>18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K7500" s="2">
        <v>1</v>
      </c>
      <c r="M7500">
        <v>9</v>
      </c>
      <c r="N7500">
        <v>91</v>
      </c>
      <c r="O7500">
        <v>1</v>
      </c>
      <c r="P7500" s="5">
        <v>0.77</v>
      </c>
      <c r="Q7500" s="5">
        <v>0.49</v>
      </c>
      <c r="R7500" s="5" t="str" cm="1">
        <f t="array" ref="R7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0" s="5">
        <v>536</v>
      </c>
      <c r="T7500" s="5">
        <v>18</v>
      </c>
      <c r="U7500" s="5">
        <v>1065</v>
      </c>
      <c r="V7500" s="5">
        <v>23</v>
      </c>
    </row>
    <row r="7501" spans="1:22" x14ac:dyDescent="0.2">
      <c r="A7501" t="s">
        <v>22</v>
      </c>
      <c r="B7501" s="1">
        <v>619</v>
      </c>
      <c r="C7501" t="s">
        <v>16</v>
      </c>
      <c r="D7501" t="s">
        <v>18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K7501" s="2">
        <v>1</v>
      </c>
      <c r="M7501">
        <v>10</v>
      </c>
      <c r="N7501">
        <v>91</v>
      </c>
      <c r="O7501">
        <v>2</v>
      </c>
      <c r="P7501" s="5">
        <v>0.74</v>
      </c>
      <c r="Q7501" s="5">
        <v>0.46</v>
      </c>
      <c r="R7501" s="5" t="str" cm="1">
        <f t="array" ref="R7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1" s="5">
        <v>538</v>
      </c>
      <c r="T7501" s="5">
        <v>18</v>
      </c>
      <c r="U7501" s="5">
        <v>1085</v>
      </c>
      <c r="V7501" s="5">
        <v>24</v>
      </c>
    </row>
    <row r="7502" spans="1:22" x14ac:dyDescent="0.2">
      <c r="A7502" t="s">
        <v>22</v>
      </c>
      <c r="B7502" s="1">
        <v>593</v>
      </c>
      <c r="C7502" t="s">
        <v>16</v>
      </c>
      <c r="D7502" t="s">
        <v>18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K7502" s="2">
        <v>1</v>
      </c>
      <c r="M7502">
        <v>10</v>
      </c>
      <c r="N7502">
        <v>88</v>
      </c>
      <c r="O7502">
        <v>2</v>
      </c>
      <c r="P7502" s="5">
        <v>0.78</v>
      </c>
      <c r="Q7502" s="5">
        <v>0.48</v>
      </c>
      <c r="R7502" s="5" t="str" cm="1">
        <f t="array" ref="R7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2" s="5">
        <v>531</v>
      </c>
      <c r="T7502" s="5">
        <v>18</v>
      </c>
      <c r="U7502" s="5">
        <v>1051</v>
      </c>
      <c r="V7502" s="5">
        <v>23</v>
      </c>
    </row>
    <row r="7503" spans="1:22" x14ac:dyDescent="0.2">
      <c r="A7503" t="s">
        <v>22</v>
      </c>
      <c r="B7503" s="1">
        <v>593</v>
      </c>
      <c r="C7503" t="s">
        <v>16</v>
      </c>
      <c r="D7503" t="s">
        <v>18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K7503" s="2">
        <v>1</v>
      </c>
      <c r="M7503">
        <v>10</v>
      </c>
      <c r="N7503">
        <v>93</v>
      </c>
      <c r="O7503">
        <v>2</v>
      </c>
      <c r="P7503" s="5">
        <v>0.77</v>
      </c>
      <c r="Q7503" s="5">
        <v>0.47</v>
      </c>
      <c r="R7503" s="5" t="str" cm="1">
        <f t="array" ref="R7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3" s="5">
        <v>532</v>
      </c>
      <c r="T7503" s="5">
        <v>18</v>
      </c>
      <c r="U7503" s="5">
        <v>1058</v>
      </c>
      <c r="V7503" s="5">
        <v>23</v>
      </c>
    </row>
    <row r="7504" spans="1:22" x14ac:dyDescent="0.2">
      <c r="A7504" t="s">
        <v>22</v>
      </c>
      <c r="B7504" s="1">
        <v>613</v>
      </c>
      <c r="C7504" t="s">
        <v>16</v>
      </c>
      <c r="D7504" t="s">
        <v>18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K7504" s="2">
        <v>1</v>
      </c>
      <c r="M7504">
        <v>8</v>
      </c>
      <c r="N7504">
        <v>84</v>
      </c>
      <c r="O7504">
        <v>1</v>
      </c>
      <c r="P7504" s="5">
        <v>1.08</v>
      </c>
      <c r="Q7504" s="5">
        <v>0.15</v>
      </c>
      <c r="R7504" s="5" t="str" cm="1">
        <f t="array" ref="R7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4" s="5">
        <v>947</v>
      </c>
      <c r="T7504" s="5">
        <v>32</v>
      </c>
      <c r="U7504" s="5">
        <v>1238</v>
      </c>
      <c r="V7504" s="5">
        <v>27</v>
      </c>
    </row>
    <row r="7505" spans="1:22" x14ac:dyDescent="0.2">
      <c r="A7505" t="s">
        <v>22</v>
      </c>
      <c r="B7505" s="1">
        <v>434</v>
      </c>
      <c r="C7505" t="s">
        <v>16</v>
      </c>
      <c r="D7505" t="s">
        <v>18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K7505" s="2">
        <v>1</v>
      </c>
      <c r="M7505">
        <v>9</v>
      </c>
      <c r="N7505">
        <v>82</v>
      </c>
      <c r="O7505">
        <v>3</v>
      </c>
      <c r="P7505" s="5">
        <v>2.69</v>
      </c>
      <c r="Q7505" s="5">
        <v>0.8</v>
      </c>
      <c r="R7505" s="5" t="str" cm="1">
        <f t="array" ref="R7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5" s="5">
        <v>364</v>
      </c>
      <c r="T7505" s="5">
        <v>12</v>
      </c>
      <c r="U7505" s="5">
        <v>506</v>
      </c>
      <c r="V7505" s="5">
        <v>11</v>
      </c>
    </row>
    <row r="7506" spans="1:22" x14ac:dyDescent="0.2">
      <c r="A7506" t="s">
        <v>22</v>
      </c>
      <c r="B7506" s="1">
        <v>537</v>
      </c>
      <c r="C7506" t="s">
        <v>16</v>
      </c>
      <c r="D7506" t="s">
        <v>18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K7506" s="2">
        <v>1</v>
      </c>
      <c r="M7506">
        <v>10</v>
      </c>
      <c r="N7506">
        <v>90</v>
      </c>
      <c r="O7506">
        <v>2</v>
      </c>
      <c r="P7506" s="5">
        <v>0.18</v>
      </c>
      <c r="Q7506" s="5">
        <v>0.2</v>
      </c>
      <c r="R7506" s="5" t="str" cm="1">
        <f t="array" ref="R7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6" s="5">
        <v>596</v>
      </c>
      <c r="T7506" s="5">
        <v>20</v>
      </c>
      <c r="U7506" s="5">
        <v>1421</v>
      </c>
      <c r="V7506" s="5">
        <v>31</v>
      </c>
    </row>
    <row r="7507" spans="1:22" x14ac:dyDescent="0.2">
      <c r="A7507" t="s">
        <v>22</v>
      </c>
      <c r="B7507" s="1">
        <v>619</v>
      </c>
      <c r="C7507" t="s">
        <v>16</v>
      </c>
      <c r="D7507" t="s">
        <v>18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K7507" s="2">
        <v>1</v>
      </c>
      <c r="M7507">
        <v>9</v>
      </c>
      <c r="N7507">
        <v>85</v>
      </c>
      <c r="O7507">
        <v>2</v>
      </c>
      <c r="P7507" s="5">
        <v>0.43</v>
      </c>
      <c r="Q7507" s="5">
        <v>0.25</v>
      </c>
      <c r="R7507" s="5" t="str" cm="1">
        <f t="array" ref="R7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7" s="5">
        <v>1292</v>
      </c>
      <c r="T7507" s="5">
        <v>44</v>
      </c>
      <c r="U7507" s="5">
        <v>1512</v>
      </c>
      <c r="V7507" s="5">
        <v>33</v>
      </c>
    </row>
    <row r="7508" spans="1:22" x14ac:dyDescent="0.2">
      <c r="A7508" t="s">
        <v>22</v>
      </c>
      <c r="B7508" s="1">
        <v>619</v>
      </c>
      <c r="C7508" t="s">
        <v>16</v>
      </c>
      <c r="D7508" t="s">
        <v>18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K7508" s="2">
        <v>1</v>
      </c>
      <c r="M7508">
        <v>9</v>
      </c>
      <c r="N7508">
        <v>87</v>
      </c>
      <c r="O7508">
        <v>2</v>
      </c>
      <c r="P7508" s="5">
        <v>0.43</v>
      </c>
      <c r="Q7508" s="5">
        <v>0.14000000000000001</v>
      </c>
      <c r="R7508" s="5" t="str" cm="1">
        <f t="array" ref="R7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8" s="5">
        <v>729</v>
      </c>
      <c r="T7508" s="5">
        <v>25</v>
      </c>
      <c r="U7508" s="5">
        <v>1317</v>
      </c>
      <c r="V7508" s="5">
        <v>29</v>
      </c>
    </row>
    <row r="7509" spans="1:22" x14ac:dyDescent="0.2">
      <c r="A7509" t="s">
        <v>22</v>
      </c>
      <c r="B7509" s="1">
        <v>619</v>
      </c>
      <c r="C7509" t="s">
        <v>16</v>
      </c>
      <c r="D7509" t="s">
        <v>18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K7509" s="2">
        <v>1</v>
      </c>
      <c r="M7509">
        <v>9</v>
      </c>
      <c r="N7509">
        <v>89</v>
      </c>
      <c r="O7509">
        <v>2</v>
      </c>
      <c r="P7509" s="5">
        <v>0.56000000000000005</v>
      </c>
      <c r="Q7509" s="5">
        <v>0.28000000000000003</v>
      </c>
      <c r="R7509" s="5" t="str" cm="1">
        <f t="array" ref="R7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9" s="5">
        <v>696</v>
      </c>
      <c r="T7509" s="5">
        <v>24</v>
      </c>
      <c r="U7509" s="5">
        <v>1391</v>
      </c>
      <c r="V7509" s="5">
        <v>31</v>
      </c>
    </row>
    <row r="7510" spans="1:22" x14ac:dyDescent="0.2">
      <c r="A7510" t="s">
        <v>22</v>
      </c>
      <c r="B7510" s="1">
        <v>454</v>
      </c>
      <c r="C7510" t="s">
        <v>16</v>
      </c>
      <c r="D7510" t="s">
        <v>18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K7510" s="2">
        <v>1</v>
      </c>
      <c r="M7510">
        <v>9</v>
      </c>
      <c r="N7510">
        <v>80</v>
      </c>
      <c r="O7510">
        <v>2</v>
      </c>
      <c r="P7510" s="5">
        <v>0.17</v>
      </c>
      <c r="Q7510" s="5">
        <v>0.18</v>
      </c>
      <c r="R7510" s="5" t="str" cm="1">
        <f t="array" ref="R7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0" s="5">
        <v>625</v>
      </c>
      <c r="T7510" s="5">
        <v>21</v>
      </c>
      <c r="U7510" s="5">
        <v>1361</v>
      </c>
      <c r="V7510" s="5">
        <v>30</v>
      </c>
    </row>
    <row r="7511" spans="1:22" x14ac:dyDescent="0.2">
      <c r="A7511" t="s">
        <v>22</v>
      </c>
      <c r="B7511" s="1">
        <v>720</v>
      </c>
      <c r="C7511" t="s">
        <v>16</v>
      </c>
      <c r="D7511" t="s">
        <v>18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K7511" s="2">
        <v>1</v>
      </c>
      <c r="M7511">
        <v>9</v>
      </c>
      <c r="N7511">
        <v>89</v>
      </c>
      <c r="O7511">
        <v>2</v>
      </c>
      <c r="P7511" s="5">
        <v>0.14000000000000001</v>
      </c>
      <c r="Q7511" s="5">
        <v>0.15</v>
      </c>
      <c r="R7511" s="5" t="str" cm="1">
        <f t="array" ref="R7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1" s="5">
        <v>639</v>
      </c>
      <c r="T7511" s="5">
        <v>22</v>
      </c>
      <c r="U7511" s="5">
        <v>1373</v>
      </c>
      <c r="V7511" s="5">
        <v>30</v>
      </c>
    </row>
    <row r="7512" spans="1:22" x14ac:dyDescent="0.2">
      <c r="A7512" t="s">
        <v>22</v>
      </c>
      <c r="B7512" s="1">
        <v>434</v>
      </c>
      <c r="C7512" t="s">
        <v>16</v>
      </c>
      <c r="D7512" t="s">
        <v>18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K7512" s="2">
        <v>1</v>
      </c>
      <c r="M7512">
        <v>10</v>
      </c>
      <c r="N7512">
        <v>95</v>
      </c>
      <c r="O7512">
        <v>1</v>
      </c>
      <c r="P7512" s="5">
        <v>0.57999999999999996</v>
      </c>
      <c r="Q7512" s="5">
        <v>0.12</v>
      </c>
      <c r="R7512" s="5" t="str" cm="1">
        <f t="array" ref="R7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2" s="5">
        <v>1052</v>
      </c>
      <c r="T7512" s="5">
        <v>36</v>
      </c>
      <c r="U7512" s="5">
        <v>1826</v>
      </c>
      <c r="V7512" s="5">
        <v>40</v>
      </c>
    </row>
    <row r="7513" spans="1:22" x14ac:dyDescent="0.2">
      <c r="A7513" t="s">
        <v>22</v>
      </c>
      <c r="B7513" s="1">
        <v>672</v>
      </c>
      <c r="C7513" t="s">
        <v>16</v>
      </c>
      <c r="D7513" t="s">
        <v>18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K7513" s="2">
        <v>1</v>
      </c>
      <c r="M7513">
        <v>9</v>
      </c>
      <c r="N7513">
        <v>82</v>
      </c>
      <c r="O7513">
        <v>2</v>
      </c>
      <c r="P7513" s="5">
        <v>0.42</v>
      </c>
      <c r="Q7513" s="5">
        <v>0.3</v>
      </c>
      <c r="R7513" s="5" t="str" cm="1">
        <f t="array" ref="R7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3" s="5">
        <v>782</v>
      </c>
      <c r="T7513" s="5">
        <v>27</v>
      </c>
      <c r="U7513" s="5">
        <v>1591</v>
      </c>
      <c r="V7513" s="5">
        <v>35</v>
      </c>
    </row>
    <row r="7514" spans="1:22" x14ac:dyDescent="0.2">
      <c r="A7514" t="s">
        <v>22</v>
      </c>
      <c r="B7514" s="1">
        <v>481</v>
      </c>
      <c r="C7514" t="s">
        <v>16</v>
      </c>
      <c r="D7514" t="s">
        <v>18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K7514" s="2">
        <v>1</v>
      </c>
      <c r="M7514">
        <v>10</v>
      </c>
      <c r="N7514">
        <v>89</v>
      </c>
      <c r="O7514">
        <v>1</v>
      </c>
      <c r="P7514" s="5">
        <v>0.92</v>
      </c>
      <c r="Q7514" s="5">
        <v>0.28999999999999998</v>
      </c>
      <c r="R7514" s="5" t="str" cm="1">
        <f t="array" ref="R7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4" s="5">
        <v>704</v>
      </c>
      <c r="T7514" s="5">
        <v>24</v>
      </c>
      <c r="U7514" s="5">
        <v>1365</v>
      </c>
      <c r="V7514" s="5">
        <v>30</v>
      </c>
    </row>
    <row r="7515" spans="1:22" x14ac:dyDescent="0.2">
      <c r="A7515" t="s">
        <v>22</v>
      </c>
      <c r="B7515" s="1">
        <v>287</v>
      </c>
      <c r="C7515" t="s">
        <v>16</v>
      </c>
      <c r="D7515" t="s">
        <v>18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K7515" s="2">
        <v>1</v>
      </c>
      <c r="M7515">
        <v>9</v>
      </c>
      <c r="N7515">
        <v>79</v>
      </c>
      <c r="O7515">
        <v>1</v>
      </c>
      <c r="P7515" s="5">
        <v>1.07</v>
      </c>
      <c r="Q7515" s="5">
        <v>0.33</v>
      </c>
      <c r="R7515" s="5" t="str" cm="1">
        <f t="array" ref="R7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5" s="5">
        <v>690</v>
      </c>
      <c r="T7515" s="5">
        <v>24</v>
      </c>
      <c r="U7515" s="5">
        <v>1721</v>
      </c>
      <c r="V7515" s="5">
        <v>38</v>
      </c>
    </row>
    <row r="7516" spans="1:22" x14ac:dyDescent="0.2">
      <c r="A7516" t="s">
        <v>22</v>
      </c>
      <c r="B7516" s="1">
        <v>162</v>
      </c>
      <c r="C7516" t="s">
        <v>16</v>
      </c>
      <c r="D7516" t="s">
        <v>17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K7516" s="2">
        <v>0</v>
      </c>
      <c r="M7516">
        <v>10</v>
      </c>
      <c r="N7516">
        <v>99</v>
      </c>
      <c r="O7516">
        <v>1</v>
      </c>
      <c r="P7516" s="5">
        <v>1.72</v>
      </c>
      <c r="Q7516" s="5">
        <v>0.32</v>
      </c>
      <c r="R7516" s="5" t="str" cm="1">
        <f t="array" ref="R7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6" s="5">
        <v>355</v>
      </c>
      <c r="T7516" s="5">
        <v>12</v>
      </c>
      <c r="U7516" s="5">
        <v>836</v>
      </c>
      <c r="V7516" s="5">
        <v>18</v>
      </c>
    </row>
    <row r="7517" spans="1:22" x14ac:dyDescent="0.2">
      <c r="A7517" t="s">
        <v>22</v>
      </c>
      <c r="B7517" s="1">
        <v>237</v>
      </c>
      <c r="C7517" t="s">
        <v>16</v>
      </c>
      <c r="D7517" t="s">
        <v>17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K7517" s="2">
        <v>0</v>
      </c>
      <c r="M7517">
        <v>10</v>
      </c>
      <c r="N7517">
        <v>96</v>
      </c>
      <c r="O7517">
        <v>1</v>
      </c>
      <c r="P7517" s="5">
        <v>0.81</v>
      </c>
      <c r="Q7517" s="5">
        <v>0.17</v>
      </c>
      <c r="R7517" s="5" t="str" cm="1">
        <f t="array" ref="R7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7" s="5">
        <v>998</v>
      </c>
      <c r="T7517" s="5">
        <v>34</v>
      </c>
      <c r="U7517" s="5">
        <v>2104</v>
      </c>
      <c r="V7517" s="5">
        <v>46</v>
      </c>
    </row>
    <row r="7518" spans="1:22" x14ac:dyDescent="0.2">
      <c r="A7518" t="s">
        <v>22</v>
      </c>
      <c r="B7518" s="1">
        <v>278</v>
      </c>
      <c r="C7518" t="s">
        <v>16</v>
      </c>
      <c r="D7518" t="s">
        <v>17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K7518" s="2">
        <v>0</v>
      </c>
      <c r="M7518">
        <v>9</v>
      </c>
      <c r="N7518">
        <v>88</v>
      </c>
      <c r="O7518">
        <v>1</v>
      </c>
      <c r="P7518" s="5">
        <v>0.82</v>
      </c>
      <c r="Q7518" s="5">
        <v>0.56000000000000005</v>
      </c>
      <c r="R7518" s="5" t="str" cm="1">
        <f t="array" ref="R7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8" s="5">
        <v>521</v>
      </c>
      <c r="T7518" s="5">
        <v>18</v>
      </c>
      <c r="U7518" s="5">
        <v>1274</v>
      </c>
      <c r="V7518" s="5">
        <v>28</v>
      </c>
    </row>
    <row r="7519" spans="1:22" x14ac:dyDescent="0.2">
      <c r="A7519" t="s">
        <v>22</v>
      </c>
      <c r="B7519" s="1">
        <v>237</v>
      </c>
      <c r="C7519" t="s">
        <v>16</v>
      </c>
      <c r="D7519" t="s">
        <v>17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K7519" s="2">
        <v>0</v>
      </c>
      <c r="M7519">
        <v>10</v>
      </c>
      <c r="N7519">
        <v>91</v>
      </c>
      <c r="O7519">
        <v>1</v>
      </c>
      <c r="P7519" s="5">
        <v>1.31</v>
      </c>
      <c r="Q7519" s="5">
        <v>0.24</v>
      </c>
      <c r="R7519" s="5" t="str" cm="1">
        <f t="array" ref="R7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9" s="5">
        <v>366</v>
      </c>
      <c r="T7519" s="5">
        <v>12</v>
      </c>
      <c r="U7519" s="5">
        <v>916</v>
      </c>
      <c r="V7519" s="5">
        <v>20</v>
      </c>
    </row>
    <row r="7520" spans="1:22" x14ac:dyDescent="0.2">
      <c r="A7520" t="s">
        <v>22</v>
      </c>
      <c r="B7520" s="1">
        <v>255</v>
      </c>
      <c r="C7520" t="s">
        <v>16</v>
      </c>
      <c r="D7520" t="s">
        <v>17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K7520" s="2">
        <v>0</v>
      </c>
      <c r="M7520">
        <v>10</v>
      </c>
      <c r="N7520">
        <v>95</v>
      </c>
      <c r="O7520">
        <v>1</v>
      </c>
      <c r="P7520" s="5">
        <v>1.58</v>
      </c>
      <c r="Q7520" s="5">
        <v>0.7</v>
      </c>
      <c r="R7520" s="5" t="str" cm="1">
        <f t="array" ref="R7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0" s="5">
        <v>533</v>
      </c>
      <c r="T7520" s="5">
        <v>18</v>
      </c>
      <c r="U7520" s="5">
        <v>791</v>
      </c>
      <c r="V7520" s="5">
        <v>17</v>
      </c>
    </row>
    <row r="7521" spans="1:22" x14ac:dyDescent="0.2">
      <c r="A7521" t="s">
        <v>22</v>
      </c>
      <c r="B7521" s="1">
        <v>200</v>
      </c>
      <c r="C7521" t="s">
        <v>16</v>
      </c>
      <c r="D7521" t="s">
        <v>17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K7521" s="2">
        <v>0</v>
      </c>
      <c r="M7521">
        <v>10</v>
      </c>
      <c r="N7521">
        <v>92</v>
      </c>
      <c r="O7521">
        <v>1</v>
      </c>
      <c r="P7521" s="5">
        <v>0.99</v>
      </c>
      <c r="Q7521" s="5">
        <v>0.53</v>
      </c>
      <c r="R7521" s="5" t="str" cm="1">
        <f t="array" ref="R7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1" s="5">
        <v>479</v>
      </c>
      <c r="T7521" s="5">
        <v>16</v>
      </c>
      <c r="U7521" s="5">
        <v>1312</v>
      </c>
      <c r="V7521" s="5">
        <v>29</v>
      </c>
    </row>
    <row r="7522" spans="1:22" x14ac:dyDescent="0.2">
      <c r="A7522" t="s">
        <v>22</v>
      </c>
      <c r="B7522" s="1">
        <v>189</v>
      </c>
      <c r="C7522" t="s">
        <v>16</v>
      </c>
      <c r="D7522" t="s">
        <v>17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K7522" s="2">
        <v>0</v>
      </c>
      <c r="M7522">
        <v>9</v>
      </c>
      <c r="N7522">
        <v>92</v>
      </c>
      <c r="O7522">
        <v>1</v>
      </c>
      <c r="P7522" s="5">
        <v>0.97</v>
      </c>
      <c r="Q7522" s="5">
        <v>0.57999999999999996</v>
      </c>
      <c r="R7522" s="5" t="str" cm="1">
        <f t="array" ref="R7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2" s="5">
        <v>463</v>
      </c>
      <c r="T7522" s="5">
        <v>16</v>
      </c>
      <c r="U7522" s="5">
        <v>1526</v>
      </c>
      <c r="V7522" s="5">
        <v>34</v>
      </c>
    </row>
    <row r="7523" spans="1:22" x14ac:dyDescent="0.2">
      <c r="A7523" t="s">
        <v>22</v>
      </c>
      <c r="B7523" s="1">
        <v>186</v>
      </c>
      <c r="C7523" t="s">
        <v>16</v>
      </c>
      <c r="D7523" t="s">
        <v>17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K7523" s="2">
        <v>0</v>
      </c>
      <c r="M7523">
        <v>9</v>
      </c>
      <c r="N7523">
        <v>91</v>
      </c>
      <c r="O7523">
        <v>1</v>
      </c>
      <c r="P7523" s="5">
        <v>0.99</v>
      </c>
      <c r="Q7523" s="5">
        <v>0.56999999999999995</v>
      </c>
      <c r="R7523" s="5" t="str" cm="1">
        <f t="array" ref="R7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3" s="5">
        <v>446</v>
      </c>
      <c r="T7523" s="5">
        <v>15</v>
      </c>
      <c r="U7523" s="5">
        <v>1328</v>
      </c>
      <c r="V7523" s="5">
        <v>29</v>
      </c>
    </row>
    <row r="7524" spans="1:22" x14ac:dyDescent="0.2">
      <c r="A7524" t="s">
        <v>22</v>
      </c>
      <c r="B7524" s="1">
        <v>126</v>
      </c>
      <c r="C7524" t="s">
        <v>16</v>
      </c>
      <c r="D7524" t="s">
        <v>17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K7524" s="2">
        <v>0</v>
      </c>
      <c r="M7524">
        <v>9</v>
      </c>
      <c r="N7524">
        <v>82</v>
      </c>
      <c r="O7524">
        <v>1</v>
      </c>
      <c r="P7524" s="5">
        <v>1.21</v>
      </c>
      <c r="Q7524" s="5">
        <v>0.42</v>
      </c>
      <c r="R7524" s="5" t="str" cm="1">
        <f t="array" ref="R7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4" s="5">
        <v>604</v>
      </c>
      <c r="T7524" s="5">
        <v>21</v>
      </c>
      <c r="U7524" s="5">
        <v>1513</v>
      </c>
      <c r="V7524" s="5">
        <v>33</v>
      </c>
    </row>
    <row r="7525" spans="1:22" x14ac:dyDescent="0.2">
      <c r="A7525" t="s">
        <v>22</v>
      </c>
      <c r="B7525" s="1">
        <v>492</v>
      </c>
      <c r="C7525" t="s">
        <v>16</v>
      </c>
      <c r="D7525" t="s">
        <v>18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K7525" s="2">
        <v>1</v>
      </c>
      <c r="M7525">
        <v>10</v>
      </c>
      <c r="N7525">
        <v>95</v>
      </c>
      <c r="O7525">
        <v>2</v>
      </c>
      <c r="P7525" s="5">
        <v>1.98</v>
      </c>
      <c r="Q7525" s="5">
        <v>0.3</v>
      </c>
      <c r="R7525" s="5" t="str" cm="1">
        <f t="array" ref="R7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5" s="5">
        <v>711</v>
      </c>
      <c r="T7525" s="5">
        <v>24</v>
      </c>
      <c r="U7525" s="5">
        <v>700</v>
      </c>
      <c r="V7525" s="5">
        <v>15</v>
      </c>
    </row>
    <row r="7526" spans="1:22" x14ac:dyDescent="0.2">
      <c r="A7526" t="s">
        <v>22</v>
      </c>
      <c r="B7526" s="1">
        <v>162</v>
      </c>
      <c r="C7526" t="s">
        <v>16</v>
      </c>
      <c r="D7526" t="s">
        <v>17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K7526" s="2">
        <v>0</v>
      </c>
      <c r="M7526">
        <v>10</v>
      </c>
      <c r="N7526">
        <v>99</v>
      </c>
      <c r="O7526">
        <v>1</v>
      </c>
      <c r="P7526" s="5">
        <v>1.54</v>
      </c>
      <c r="Q7526" s="5">
        <v>0.31</v>
      </c>
      <c r="R7526" s="5" t="str" cm="1">
        <f t="array" ref="R7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6" s="5">
        <v>376</v>
      </c>
      <c r="T7526" s="5">
        <v>13</v>
      </c>
      <c r="U7526" s="5">
        <v>1007</v>
      </c>
      <c r="V7526" s="5">
        <v>22</v>
      </c>
    </row>
    <row r="7527" spans="1:22" x14ac:dyDescent="0.2">
      <c r="A7527" t="s">
        <v>22</v>
      </c>
      <c r="B7527" s="1">
        <v>301</v>
      </c>
      <c r="C7527" t="s">
        <v>16</v>
      </c>
      <c r="D7527" t="s">
        <v>17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K7527" s="2">
        <v>0</v>
      </c>
      <c r="M7527">
        <v>10</v>
      </c>
      <c r="N7527">
        <v>97</v>
      </c>
      <c r="O7527">
        <v>1</v>
      </c>
      <c r="P7527" s="5">
        <v>0.6</v>
      </c>
      <c r="Q7527" s="5">
        <v>0.25</v>
      </c>
      <c r="R7527" s="5" t="str" cm="1">
        <f t="array" ref="R7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7" s="5">
        <v>1101</v>
      </c>
      <c r="T7527" s="5">
        <v>38</v>
      </c>
      <c r="U7527" s="5">
        <v>1598</v>
      </c>
      <c r="V7527" s="5">
        <v>35</v>
      </c>
    </row>
    <row r="7528" spans="1:22" x14ac:dyDescent="0.2">
      <c r="A7528" t="s">
        <v>22</v>
      </c>
      <c r="B7528" s="1">
        <v>266</v>
      </c>
      <c r="C7528" t="s">
        <v>16</v>
      </c>
      <c r="D7528" t="s">
        <v>17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K7528" s="2">
        <v>0</v>
      </c>
      <c r="M7528">
        <v>9</v>
      </c>
      <c r="N7528">
        <v>95</v>
      </c>
      <c r="O7528">
        <v>1</v>
      </c>
      <c r="P7528" s="5">
        <v>2.6</v>
      </c>
      <c r="Q7528" s="5">
        <v>0.63</v>
      </c>
      <c r="R7528" s="5" t="str" cm="1">
        <f t="array" ref="R7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8" s="5">
        <v>429</v>
      </c>
      <c r="T7528" s="5">
        <v>15</v>
      </c>
      <c r="U7528" s="5">
        <v>549</v>
      </c>
      <c r="V7528" s="5">
        <v>12</v>
      </c>
    </row>
    <row r="7529" spans="1:22" x14ac:dyDescent="0.2">
      <c r="A7529" t="s">
        <v>22</v>
      </c>
      <c r="B7529" s="1">
        <v>636</v>
      </c>
      <c r="C7529" t="s">
        <v>16</v>
      </c>
      <c r="D7529" t="s">
        <v>18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K7529" s="2">
        <v>1</v>
      </c>
      <c r="M7529">
        <v>9</v>
      </c>
      <c r="N7529">
        <v>90</v>
      </c>
      <c r="O7529">
        <v>3</v>
      </c>
      <c r="P7529" s="5">
        <v>1.63</v>
      </c>
      <c r="Q7529" s="5">
        <v>0.69</v>
      </c>
      <c r="R7529" s="5" t="str" cm="1">
        <f t="array" ref="R7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9" s="5">
        <v>514</v>
      </c>
      <c r="T7529" s="5">
        <v>18</v>
      </c>
      <c r="U7529" s="5">
        <v>728</v>
      </c>
      <c r="V7529" s="5">
        <v>16</v>
      </c>
    </row>
    <row r="7530" spans="1:22" x14ac:dyDescent="0.2">
      <c r="A7530" t="s">
        <v>22</v>
      </c>
      <c r="B7530" s="1">
        <v>148</v>
      </c>
      <c r="C7530" t="s">
        <v>16</v>
      </c>
      <c r="D7530" t="s">
        <v>17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K7530" s="2">
        <v>1</v>
      </c>
      <c r="M7530">
        <v>8</v>
      </c>
      <c r="N7530">
        <v>85</v>
      </c>
      <c r="O7530">
        <v>1</v>
      </c>
      <c r="P7530" s="5">
        <v>2.0099999999999998</v>
      </c>
      <c r="Q7530" s="5">
        <v>0.21</v>
      </c>
      <c r="R7530" s="5" t="str" cm="1">
        <f t="array" ref="R7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0" s="5">
        <v>358</v>
      </c>
      <c r="T7530" s="5">
        <v>12</v>
      </c>
      <c r="U7530" s="5">
        <v>829</v>
      </c>
      <c r="V7530" s="5">
        <v>18</v>
      </c>
    </row>
    <row r="7531" spans="1:22" x14ac:dyDescent="0.2">
      <c r="A7531" t="s">
        <v>22</v>
      </c>
      <c r="B7531" s="1">
        <v>169</v>
      </c>
      <c r="C7531" t="s">
        <v>16</v>
      </c>
      <c r="D7531" t="s">
        <v>17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K7531" s="2">
        <v>0</v>
      </c>
      <c r="M7531">
        <v>9</v>
      </c>
      <c r="N7531">
        <v>87</v>
      </c>
      <c r="O7531">
        <v>1</v>
      </c>
      <c r="P7531" s="5">
        <v>1.53</v>
      </c>
      <c r="Q7531" s="5">
        <v>0.08</v>
      </c>
      <c r="R7531" s="5" t="str" cm="1">
        <f t="array" ref="R7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1" s="5">
        <v>369</v>
      </c>
      <c r="T7531" s="5">
        <v>13</v>
      </c>
      <c r="U7531" s="5">
        <v>879</v>
      </c>
      <c r="V7531" s="5">
        <v>19</v>
      </c>
    </row>
    <row r="7532" spans="1:22" x14ac:dyDescent="0.2">
      <c r="A7532" t="s">
        <v>22</v>
      </c>
      <c r="B7532" s="1">
        <v>127</v>
      </c>
      <c r="C7532" t="s">
        <v>16</v>
      </c>
      <c r="D7532" t="s">
        <v>17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K7532" s="2">
        <v>0</v>
      </c>
      <c r="M7532">
        <v>10</v>
      </c>
      <c r="N7532">
        <v>96</v>
      </c>
      <c r="O7532">
        <v>1</v>
      </c>
      <c r="P7532" s="5">
        <v>0.82</v>
      </c>
      <c r="Q7532" s="5">
        <v>0.1</v>
      </c>
      <c r="R7532" s="5" t="str" cm="1">
        <f t="array" ref="R7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2" s="5">
        <v>789</v>
      </c>
      <c r="T7532" s="5">
        <v>27</v>
      </c>
      <c r="U7532" s="5">
        <v>1636</v>
      </c>
      <c r="V7532" s="5">
        <v>36</v>
      </c>
    </row>
    <row r="7533" spans="1:22" x14ac:dyDescent="0.2">
      <c r="A7533" t="s">
        <v>22</v>
      </c>
      <c r="B7533" s="1">
        <v>341</v>
      </c>
      <c r="C7533" t="s">
        <v>16</v>
      </c>
      <c r="D7533" t="s">
        <v>18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K7533" s="2">
        <v>1</v>
      </c>
      <c r="M7533">
        <v>10</v>
      </c>
      <c r="N7533">
        <v>92</v>
      </c>
      <c r="O7533">
        <v>2</v>
      </c>
      <c r="P7533" s="5">
        <v>0.84</v>
      </c>
      <c r="Q7533" s="5">
        <v>0.47</v>
      </c>
      <c r="R7533" s="5" t="str" cm="1">
        <f t="array" ref="R7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3" s="5">
        <v>716</v>
      </c>
      <c r="T7533" s="5">
        <v>24</v>
      </c>
      <c r="U7533" s="5">
        <v>1264</v>
      </c>
      <c r="V7533" s="5">
        <v>28</v>
      </c>
    </row>
    <row r="7534" spans="1:22" x14ac:dyDescent="0.2">
      <c r="A7534" t="s">
        <v>22</v>
      </c>
      <c r="B7534" s="1">
        <v>118</v>
      </c>
      <c r="C7534" t="s">
        <v>16</v>
      </c>
      <c r="D7534" t="s">
        <v>17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K7534" s="2">
        <v>0</v>
      </c>
      <c r="M7534">
        <v>9</v>
      </c>
      <c r="N7534">
        <v>92</v>
      </c>
      <c r="O7534">
        <v>1</v>
      </c>
      <c r="P7534" s="5">
        <v>1.73</v>
      </c>
      <c r="Q7534" s="5">
        <v>0.49</v>
      </c>
      <c r="R7534" s="5" t="str" cm="1">
        <f t="array" ref="R7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4" s="5">
        <v>423</v>
      </c>
      <c r="T7534" s="5">
        <v>14</v>
      </c>
      <c r="U7534" s="5">
        <v>941</v>
      </c>
      <c r="V7534" s="5">
        <v>21</v>
      </c>
    </row>
    <row r="7535" spans="1:22" x14ac:dyDescent="0.2">
      <c r="A7535" t="s">
        <v>22</v>
      </c>
      <c r="B7535" s="1">
        <v>175</v>
      </c>
      <c r="C7535" t="s">
        <v>16</v>
      </c>
      <c r="D7535" t="s">
        <v>17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K7535" s="2">
        <v>0</v>
      </c>
      <c r="M7535">
        <v>9</v>
      </c>
      <c r="N7535">
        <v>88</v>
      </c>
      <c r="O7535">
        <v>1</v>
      </c>
      <c r="P7535" s="5">
        <v>0.82</v>
      </c>
      <c r="Q7535" s="5">
        <v>0.02</v>
      </c>
      <c r="R7535" s="5" t="str" cm="1">
        <f t="array" ref="R7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5" s="5">
        <v>864</v>
      </c>
      <c r="T7535" s="5">
        <v>29</v>
      </c>
      <c r="U7535" s="5">
        <v>1628</v>
      </c>
      <c r="V7535" s="5">
        <v>36</v>
      </c>
    </row>
    <row r="7536" spans="1:22" x14ac:dyDescent="0.2">
      <c r="A7536" t="s">
        <v>22</v>
      </c>
      <c r="B7536" s="1">
        <v>495</v>
      </c>
      <c r="C7536" t="s">
        <v>16</v>
      </c>
      <c r="D7536" t="s">
        <v>18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K7536" s="2">
        <v>0</v>
      </c>
      <c r="M7536">
        <v>10</v>
      </c>
      <c r="N7536">
        <v>88</v>
      </c>
      <c r="O7536">
        <v>0</v>
      </c>
      <c r="P7536" s="5">
        <v>0.89</v>
      </c>
      <c r="Q7536" s="5">
        <v>0.22</v>
      </c>
      <c r="R7536" s="5" t="str" cm="1">
        <f t="array" ref="R7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6" s="5">
        <v>961</v>
      </c>
      <c r="T7536" s="5">
        <v>33</v>
      </c>
      <c r="U7536" s="5">
        <v>2309</v>
      </c>
      <c r="V7536" s="5">
        <v>51</v>
      </c>
    </row>
    <row r="7537" spans="1:22" x14ac:dyDescent="0.2">
      <c r="A7537" t="s">
        <v>22</v>
      </c>
      <c r="B7537" s="1">
        <v>518</v>
      </c>
      <c r="C7537" t="s">
        <v>16</v>
      </c>
      <c r="D7537" t="s">
        <v>18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K7537" s="2">
        <v>0</v>
      </c>
      <c r="M7537">
        <v>10</v>
      </c>
      <c r="N7537">
        <v>95</v>
      </c>
      <c r="O7537">
        <v>0</v>
      </c>
      <c r="P7537" s="5">
        <v>0.78</v>
      </c>
      <c r="Q7537" s="5">
        <v>0.19</v>
      </c>
      <c r="R7537" s="5" t="str" cm="1">
        <f t="array" ref="R7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7" s="5">
        <v>985</v>
      </c>
      <c r="T7537" s="5">
        <v>34</v>
      </c>
      <c r="U7537" s="5">
        <v>1954</v>
      </c>
      <c r="V7537" s="5">
        <v>43</v>
      </c>
    </row>
    <row r="7538" spans="1:22" x14ac:dyDescent="0.2">
      <c r="A7538" t="s">
        <v>22</v>
      </c>
      <c r="B7538" s="1">
        <v>197</v>
      </c>
      <c r="C7538" t="s">
        <v>16</v>
      </c>
      <c r="D7538" t="s">
        <v>17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K7538" s="2">
        <v>0</v>
      </c>
      <c r="M7538">
        <v>9</v>
      </c>
      <c r="N7538">
        <v>93</v>
      </c>
      <c r="O7538">
        <v>1</v>
      </c>
      <c r="P7538" s="5">
        <v>2.09</v>
      </c>
      <c r="Q7538" s="5">
        <v>0.23</v>
      </c>
      <c r="R7538" s="5" t="str" cm="1">
        <f t="array" ref="R7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8" s="5">
        <v>730</v>
      </c>
      <c r="T7538" s="5">
        <v>25</v>
      </c>
      <c r="U7538" s="5">
        <v>682</v>
      </c>
      <c r="V7538" s="5">
        <v>15</v>
      </c>
    </row>
    <row r="7539" spans="1:22" x14ac:dyDescent="0.2">
      <c r="A7539" t="s">
        <v>22</v>
      </c>
      <c r="B7539" s="1">
        <v>125</v>
      </c>
      <c r="C7539" t="s">
        <v>16</v>
      </c>
      <c r="D7539" t="s">
        <v>17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K7539" s="2">
        <v>0</v>
      </c>
      <c r="M7539">
        <v>9</v>
      </c>
      <c r="N7539">
        <v>87</v>
      </c>
      <c r="O7539">
        <v>1</v>
      </c>
      <c r="P7539" s="5">
        <v>1.72</v>
      </c>
      <c r="Q7539" s="5">
        <v>0.24</v>
      </c>
      <c r="R7539" s="5" t="str" cm="1">
        <f t="array" ref="R7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9" s="5">
        <v>359</v>
      </c>
      <c r="T7539" s="5">
        <v>12</v>
      </c>
      <c r="U7539" s="5">
        <v>809</v>
      </c>
      <c r="V7539" s="5">
        <v>18</v>
      </c>
    </row>
    <row r="7540" spans="1:22" x14ac:dyDescent="0.2">
      <c r="A7540" t="s">
        <v>22</v>
      </c>
      <c r="B7540" s="1">
        <v>362</v>
      </c>
      <c r="C7540" t="s">
        <v>16</v>
      </c>
      <c r="D7540" t="s">
        <v>18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K7540" s="2">
        <v>1</v>
      </c>
      <c r="M7540">
        <v>10</v>
      </c>
      <c r="N7540">
        <v>77</v>
      </c>
      <c r="O7540">
        <v>3</v>
      </c>
      <c r="P7540" s="5">
        <v>1.88</v>
      </c>
      <c r="Q7540" s="5">
        <v>0.22</v>
      </c>
      <c r="R7540" s="5" t="str" cm="1">
        <f t="array" ref="R7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0" s="5">
        <v>964</v>
      </c>
      <c r="T7540" s="5">
        <v>33</v>
      </c>
      <c r="U7540" s="5">
        <v>746</v>
      </c>
      <c r="V7540" s="5">
        <v>16</v>
      </c>
    </row>
    <row r="7541" spans="1:22" x14ac:dyDescent="0.2">
      <c r="A7541" t="s">
        <v>22</v>
      </c>
      <c r="B7541" s="1">
        <v>336</v>
      </c>
      <c r="C7541" t="s">
        <v>16</v>
      </c>
      <c r="D7541" t="s">
        <v>18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K7541" s="2">
        <v>1</v>
      </c>
      <c r="M7541">
        <v>8</v>
      </c>
      <c r="N7541">
        <v>80</v>
      </c>
      <c r="O7541">
        <v>1</v>
      </c>
      <c r="P7541" s="5">
        <v>2.52</v>
      </c>
      <c r="Q7541" s="5">
        <v>0.57999999999999996</v>
      </c>
      <c r="R7541" s="5" t="str" cm="1">
        <f t="array" ref="R7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1" s="5">
        <v>446</v>
      </c>
      <c r="T7541" s="5">
        <v>15</v>
      </c>
      <c r="U7541" s="5">
        <v>552</v>
      </c>
      <c r="V7541" s="5">
        <v>12</v>
      </c>
    </row>
    <row r="7542" spans="1:22" x14ac:dyDescent="0.2">
      <c r="A7542" t="s">
        <v>22</v>
      </c>
      <c r="B7542" s="1">
        <v>492</v>
      </c>
      <c r="C7542" t="s">
        <v>16</v>
      </c>
      <c r="D7542" t="s">
        <v>18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K7542" s="2">
        <v>1</v>
      </c>
      <c r="M7542">
        <v>10</v>
      </c>
      <c r="N7542">
        <v>94</v>
      </c>
      <c r="O7542">
        <v>3</v>
      </c>
      <c r="P7542" s="5">
        <v>1.98</v>
      </c>
      <c r="Q7542" s="5">
        <v>0.3</v>
      </c>
      <c r="R7542" s="5" t="str" cm="1">
        <f t="array" ref="R7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2" s="5">
        <v>711</v>
      </c>
      <c r="T7542" s="5">
        <v>24</v>
      </c>
      <c r="U7542" s="5">
        <v>700</v>
      </c>
      <c r="V7542" s="5">
        <v>15</v>
      </c>
    </row>
    <row r="7543" spans="1:22" x14ac:dyDescent="0.2">
      <c r="A7543" t="s">
        <v>22</v>
      </c>
      <c r="B7543" s="1">
        <v>201</v>
      </c>
      <c r="C7543" t="s">
        <v>16</v>
      </c>
      <c r="D7543" t="s">
        <v>17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K7543" s="2">
        <v>0</v>
      </c>
      <c r="M7543">
        <v>10</v>
      </c>
      <c r="N7543">
        <v>97</v>
      </c>
      <c r="O7543">
        <v>1</v>
      </c>
      <c r="P7543" s="5">
        <v>3.62</v>
      </c>
      <c r="Q7543" s="5">
        <v>0.26</v>
      </c>
      <c r="R7543" s="5" t="str" cm="1">
        <f t="array" ref="R7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3" s="5">
        <v>268</v>
      </c>
      <c r="T7543" s="5">
        <v>9</v>
      </c>
      <c r="U7543" s="5">
        <v>406</v>
      </c>
      <c r="V7543" s="5">
        <v>9</v>
      </c>
    </row>
    <row r="7544" spans="1:22" x14ac:dyDescent="0.2">
      <c r="A7544" t="s">
        <v>22</v>
      </c>
      <c r="B7544" s="1">
        <v>984</v>
      </c>
      <c r="C7544" t="s">
        <v>16</v>
      </c>
      <c r="D7544" t="s">
        <v>18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K7544" s="2">
        <v>1</v>
      </c>
      <c r="M7544">
        <v>10</v>
      </c>
      <c r="N7544">
        <v>94</v>
      </c>
      <c r="O7544">
        <v>3</v>
      </c>
      <c r="P7544" s="5">
        <v>0.89</v>
      </c>
      <c r="Q7544" s="5">
        <v>0.4</v>
      </c>
      <c r="R7544" s="5" t="str" cm="1">
        <f t="array" ref="R7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4" s="5">
        <v>514</v>
      </c>
      <c r="T7544" s="5">
        <v>18</v>
      </c>
      <c r="U7544" s="5">
        <v>978</v>
      </c>
      <c r="V7544" s="5">
        <v>22</v>
      </c>
    </row>
    <row r="7545" spans="1:22" x14ac:dyDescent="0.2">
      <c r="A7545" t="s">
        <v>22</v>
      </c>
      <c r="B7545" s="1">
        <v>221</v>
      </c>
      <c r="C7545" t="s">
        <v>16</v>
      </c>
      <c r="D7545" t="s">
        <v>17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K7545" s="2">
        <v>0</v>
      </c>
      <c r="M7545">
        <v>9</v>
      </c>
      <c r="N7545">
        <v>89</v>
      </c>
      <c r="O7545">
        <v>1</v>
      </c>
      <c r="P7545" s="5">
        <v>2.66</v>
      </c>
      <c r="Q7545" s="5">
        <v>0.71</v>
      </c>
      <c r="R7545" s="5" t="str" cm="1">
        <f t="array" ref="R7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5" s="5">
        <v>402</v>
      </c>
      <c r="T7545" s="5">
        <v>14</v>
      </c>
      <c r="U7545" s="5">
        <v>524</v>
      </c>
      <c r="V7545" s="5">
        <v>12</v>
      </c>
    </row>
    <row r="7546" spans="1:22" x14ac:dyDescent="0.2">
      <c r="A7546" t="s">
        <v>22</v>
      </c>
      <c r="B7546" s="1">
        <v>162</v>
      </c>
      <c r="C7546" t="s">
        <v>16</v>
      </c>
      <c r="D7546" t="s">
        <v>17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K7546" s="2">
        <v>0</v>
      </c>
      <c r="M7546">
        <v>10</v>
      </c>
      <c r="N7546">
        <v>95</v>
      </c>
      <c r="O7546">
        <v>1</v>
      </c>
      <c r="P7546" s="5">
        <v>2.44</v>
      </c>
      <c r="Q7546" s="5">
        <v>0.16</v>
      </c>
      <c r="R7546" s="5" t="str" cm="1">
        <f t="array" ref="R7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6" s="5">
        <v>291</v>
      </c>
      <c r="T7546" s="5">
        <v>10</v>
      </c>
      <c r="U7546" s="5">
        <v>613</v>
      </c>
      <c r="V7546" s="5">
        <v>14</v>
      </c>
    </row>
    <row r="7547" spans="1:22" x14ac:dyDescent="0.2">
      <c r="A7547" t="s">
        <v>22</v>
      </c>
      <c r="B7547" s="1">
        <v>543</v>
      </c>
      <c r="C7547" t="s">
        <v>16</v>
      </c>
      <c r="D7547" t="s">
        <v>18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K7547" s="2">
        <v>1</v>
      </c>
      <c r="M7547">
        <v>10</v>
      </c>
      <c r="N7547">
        <v>94</v>
      </c>
      <c r="O7547">
        <v>1</v>
      </c>
      <c r="P7547" s="5">
        <v>0.61</v>
      </c>
      <c r="Q7547" s="5">
        <v>0.28999999999999998</v>
      </c>
      <c r="R7547" s="5" t="str" cm="1">
        <f t="array" ref="R7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7" s="5">
        <v>550</v>
      </c>
      <c r="T7547" s="5">
        <v>19</v>
      </c>
      <c r="U7547" s="5">
        <v>1135</v>
      </c>
      <c r="V7547" s="5">
        <v>25</v>
      </c>
    </row>
    <row r="7548" spans="1:22" x14ac:dyDescent="0.2">
      <c r="A7548" t="s">
        <v>22</v>
      </c>
      <c r="B7548" s="1">
        <v>1620</v>
      </c>
      <c r="C7548" t="s">
        <v>16</v>
      </c>
      <c r="D7548" t="s">
        <v>17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K7548" s="2">
        <v>0</v>
      </c>
      <c r="M7548">
        <v>10</v>
      </c>
      <c r="N7548">
        <v>99</v>
      </c>
      <c r="O7548">
        <v>1</v>
      </c>
      <c r="P7548" s="5">
        <v>1.01</v>
      </c>
      <c r="Q7548" s="5">
        <v>0.38</v>
      </c>
      <c r="R7548" s="5" t="str" cm="1">
        <f t="array" ref="R7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8" s="5">
        <v>642</v>
      </c>
      <c r="T7548" s="5">
        <v>22</v>
      </c>
      <c r="U7548" s="5">
        <v>1422</v>
      </c>
      <c r="V7548" s="5">
        <v>31</v>
      </c>
    </row>
    <row r="7549" spans="1:22" x14ac:dyDescent="0.2">
      <c r="A7549" t="s">
        <v>22</v>
      </c>
      <c r="B7549" s="1">
        <v>672</v>
      </c>
      <c r="C7549" t="s">
        <v>16</v>
      </c>
      <c r="D7549" t="s">
        <v>18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K7549" s="2">
        <v>1</v>
      </c>
      <c r="M7549">
        <v>10</v>
      </c>
      <c r="N7549">
        <v>90</v>
      </c>
      <c r="O7549">
        <v>2</v>
      </c>
      <c r="P7549" s="5">
        <v>0.4</v>
      </c>
      <c r="Q7549" s="5">
        <v>0.3</v>
      </c>
      <c r="R7549" s="5" t="str" cm="1">
        <f t="array" ref="R7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9" s="5">
        <v>765</v>
      </c>
      <c r="T7549" s="5">
        <v>26</v>
      </c>
      <c r="U7549" s="5">
        <v>1670</v>
      </c>
      <c r="V7549" s="5">
        <v>37</v>
      </c>
    </row>
    <row r="7550" spans="1:22" x14ac:dyDescent="0.2">
      <c r="A7550" t="s">
        <v>22</v>
      </c>
      <c r="B7550" s="1">
        <v>672</v>
      </c>
      <c r="C7550" t="s">
        <v>16</v>
      </c>
      <c r="D7550" t="s">
        <v>18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K7550" s="2">
        <v>1</v>
      </c>
      <c r="M7550">
        <v>9</v>
      </c>
      <c r="N7550">
        <v>91</v>
      </c>
      <c r="O7550">
        <v>2</v>
      </c>
      <c r="P7550" s="5">
        <v>0.47</v>
      </c>
      <c r="Q7550" s="5">
        <v>0.25</v>
      </c>
      <c r="R7550" s="5" t="str" cm="1">
        <f t="array" ref="R7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0" s="5">
        <v>821</v>
      </c>
      <c r="T7550" s="5">
        <v>28</v>
      </c>
      <c r="U7550" s="5">
        <v>1614</v>
      </c>
      <c r="V7550" s="5">
        <v>36</v>
      </c>
    </row>
    <row r="7551" spans="1:22" x14ac:dyDescent="0.2">
      <c r="A7551" t="s">
        <v>22</v>
      </c>
      <c r="B7551" s="1">
        <v>335</v>
      </c>
      <c r="C7551" t="s">
        <v>16</v>
      </c>
      <c r="D7551" t="s">
        <v>18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K7551" s="2">
        <v>1</v>
      </c>
      <c r="M7551">
        <v>9</v>
      </c>
      <c r="N7551">
        <v>82</v>
      </c>
      <c r="O7551">
        <v>0</v>
      </c>
      <c r="P7551" s="5">
        <v>1.71</v>
      </c>
      <c r="Q7551" s="5">
        <v>0.41</v>
      </c>
      <c r="R7551" s="5" t="str" cm="1">
        <f t="array" ref="R7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1" s="5">
        <v>419</v>
      </c>
      <c r="T7551" s="5">
        <v>14</v>
      </c>
      <c r="U7551" s="5">
        <v>926</v>
      </c>
      <c r="V7551" s="5">
        <v>20</v>
      </c>
    </row>
    <row r="7552" spans="1:22" x14ac:dyDescent="0.2">
      <c r="A7552" t="s">
        <v>22</v>
      </c>
      <c r="B7552" s="1">
        <v>804</v>
      </c>
      <c r="C7552" t="s">
        <v>16</v>
      </c>
      <c r="D7552" t="s">
        <v>18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K7552" s="2">
        <v>1</v>
      </c>
      <c r="M7552">
        <v>10</v>
      </c>
      <c r="N7552">
        <v>93</v>
      </c>
      <c r="O7552">
        <v>2</v>
      </c>
      <c r="P7552" s="5">
        <v>2.57</v>
      </c>
      <c r="Q7552" s="5">
        <v>0.61</v>
      </c>
      <c r="R7552" s="5" t="str" cm="1">
        <f t="array" ref="R7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2" s="5">
        <v>447</v>
      </c>
      <c r="T7552" s="5">
        <v>15</v>
      </c>
      <c r="U7552" s="5">
        <v>587</v>
      </c>
      <c r="V7552" s="5">
        <v>13</v>
      </c>
    </row>
    <row r="7553" spans="1:22" x14ac:dyDescent="0.2">
      <c r="A7553" t="s">
        <v>22</v>
      </c>
      <c r="B7553" s="1">
        <v>476</v>
      </c>
      <c r="C7553" t="s">
        <v>16</v>
      </c>
      <c r="D7553" t="s">
        <v>18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K7553" s="2">
        <v>1</v>
      </c>
      <c r="M7553">
        <v>10</v>
      </c>
      <c r="N7553">
        <v>93</v>
      </c>
      <c r="O7553">
        <v>2</v>
      </c>
      <c r="P7553" s="5">
        <v>2.91</v>
      </c>
      <c r="Q7553" s="5">
        <v>0.71</v>
      </c>
      <c r="R7553" s="5" t="str" cm="1">
        <f t="array" ref="R7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3" s="5">
        <v>331</v>
      </c>
      <c r="T7553" s="5">
        <v>11</v>
      </c>
      <c r="U7553" s="5">
        <v>473</v>
      </c>
      <c r="V7553" s="5">
        <v>10</v>
      </c>
    </row>
    <row r="7554" spans="1:22" x14ac:dyDescent="0.2">
      <c r="A7554" t="s">
        <v>22</v>
      </c>
      <c r="B7554" s="1">
        <v>179</v>
      </c>
      <c r="C7554" t="s">
        <v>16</v>
      </c>
      <c r="D7554" t="s">
        <v>17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K7554" s="2">
        <v>0</v>
      </c>
      <c r="M7554">
        <v>8</v>
      </c>
      <c r="N7554">
        <v>86</v>
      </c>
      <c r="O7554">
        <v>1</v>
      </c>
      <c r="P7554" s="5">
        <v>0.16</v>
      </c>
      <c r="Q7554" s="5">
        <v>0.14000000000000001</v>
      </c>
      <c r="R7554" s="5" t="str" cm="1">
        <f t="array" ref="R7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4" s="5">
        <v>616</v>
      </c>
      <c r="T7554" s="5">
        <v>21</v>
      </c>
      <c r="U7554" s="5">
        <v>1454</v>
      </c>
      <c r="V7554" s="5">
        <v>32</v>
      </c>
    </row>
    <row r="7555" spans="1:22" x14ac:dyDescent="0.2">
      <c r="A7555" t="s">
        <v>22</v>
      </c>
      <c r="B7555" s="1">
        <v>177</v>
      </c>
      <c r="C7555" t="s">
        <v>16</v>
      </c>
      <c r="D7555" t="s">
        <v>17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K7555" s="2">
        <v>0</v>
      </c>
      <c r="M7555">
        <v>8</v>
      </c>
      <c r="N7555">
        <v>88</v>
      </c>
      <c r="O7555">
        <v>1</v>
      </c>
      <c r="P7555" s="5">
        <v>0.31</v>
      </c>
      <c r="Q7555" s="5">
        <v>0.28999999999999998</v>
      </c>
      <c r="R7555" s="5" t="str" cm="1">
        <f t="array" ref="R7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5" s="5">
        <v>683</v>
      </c>
      <c r="T7555" s="5">
        <v>23</v>
      </c>
      <c r="U7555" s="5">
        <v>1788</v>
      </c>
      <c r="V7555" s="5">
        <v>39</v>
      </c>
    </row>
    <row r="7556" spans="1:22" x14ac:dyDescent="0.2">
      <c r="A7556" t="s">
        <v>22</v>
      </c>
      <c r="B7556" s="1">
        <v>301</v>
      </c>
      <c r="C7556" t="s">
        <v>16</v>
      </c>
      <c r="D7556" t="s">
        <v>17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K7556" s="2">
        <v>0</v>
      </c>
      <c r="M7556">
        <v>10</v>
      </c>
      <c r="N7556">
        <v>93</v>
      </c>
      <c r="O7556">
        <v>1</v>
      </c>
      <c r="P7556" s="5">
        <v>1.07</v>
      </c>
      <c r="Q7556" s="5">
        <v>0.13</v>
      </c>
      <c r="R7556" s="5" t="str" cm="1">
        <f t="array" ref="R7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6" s="5">
        <v>721</v>
      </c>
      <c r="T7556" s="5">
        <v>25</v>
      </c>
      <c r="U7556" s="5">
        <v>1290</v>
      </c>
      <c r="V7556" s="5">
        <v>28</v>
      </c>
    </row>
    <row r="7557" spans="1:22" x14ac:dyDescent="0.2">
      <c r="A7557" t="s">
        <v>22</v>
      </c>
      <c r="B7557" s="1">
        <v>405</v>
      </c>
      <c r="C7557" t="s">
        <v>16</v>
      </c>
      <c r="D7557" t="s">
        <v>18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K7557" s="2">
        <v>0</v>
      </c>
      <c r="M7557">
        <v>9</v>
      </c>
      <c r="N7557">
        <v>93</v>
      </c>
      <c r="O7557">
        <v>3</v>
      </c>
      <c r="P7557" s="5">
        <v>1.1000000000000001</v>
      </c>
      <c r="Q7557" s="5">
        <v>0.59</v>
      </c>
      <c r="R7557" s="5" t="str" cm="1">
        <f t="array" ref="R7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7" s="5">
        <v>520</v>
      </c>
      <c r="T7557" s="5">
        <v>18</v>
      </c>
      <c r="U7557" s="5">
        <v>904</v>
      </c>
      <c r="V7557" s="5">
        <v>20</v>
      </c>
    </row>
    <row r="7558" spans="1:22" x14ac:dyDescent="0.2">
      <c r="A7558" t="s">
        <v>22</v>
      </c>
      <c r="B7558" s="1">
        <v>139</v>
      </c>
      <c r="C7558" t="s">
        <v>16</v>
      </c>
      <c r="D7558" t="s">
        <v>17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K7558" s="2">
        <v>0</v>
      </c>
      <c r="M7558">
        <v>9</v>
      </c>
      <c r="N7558">
        <v>88</v>
      </c>
      <c r="O7558">
        <v>1</v>
      </c>
      <c r="P7558" s="5">
        <v>2.3199999999999998</v>
      </c>
      <c r="Q7558" s="5">
        <v>0.21</v>
      </c>
      <c r="R7558" s="5" t="str" cm="1">
        <f t="array" ref="R7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8" s="5">
        <v>314</v>
      </c>
      <c r="T7558" s="5">
        <v>11</v>
      </c>
      <c r="U7558" s="5">
        <v>657</v>
      </c>
      <c r="V7558" s="5">
        <v>14</v>
      </c>
    </row>
    <row r="7559" spans="1:22" x14ac:dyDescent="0.2">
      <c r="A7559" t="s">
        <v>22</v>
      </c>
      <c r="B7559" s="1">
        <v>200</v>
      </c>
      <c r="C7559" t="s">
        <v>16</v>
      </c>
      <c r="D7559" t="s">
        <v>17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K7559" s="2">
        <v>0</v>
      </c>
      <c r="M7559">
        <v>8</v>
      </c>
      <c r="N7559">
        <v>85</v>
      </c>
      <c r="O7559">
        <v>1</v>
      </c>
      <c r="P7559" s="5">
        <v>0.93</v>
      </c>
      <c r="Q7559" s="5">
        <v>0.35</v>
      </c>
      <c r="R7559" s="5" t="str" cm="1">
        <f t="array" ref="R7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9" s="5">
        <v>650</v>
      </c>
      <c r="T7559" s="5">
        <v>22</v>
      </c>
      <c r="U7559" s="5">
        <v>1342</v>
      </c>
      <c r="V7559" s="5">
        <v>30</v>
      </c>
    </row>
    <row r="7560" spans="1:22" x14ac:dyDescent="0.2">
      <c r="A7560" t="s">
        <v>22</v>
      </c>
      <c r="B7560" s="1">
        <v>162</v>
      </c>
      <c r="C7560" t="s">
        <v>16</v>
      </c>
      <c r="D7560" t="s">
        <v>17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K7560" s="2">
        <v>0</v>
      </c>
      <c r="M7560">
        <v>8</v>
      </c>
      <c r="N7560">
        <v>83</v>
      </c>
      <c r="O7560">
        <v>1</v>
      </c>
      <c r="P7560" s="5">
        <v>0.36</v>
      </c>
      <c r="Q7560" s="5">
        <v>0.26</v>
      </c>
      <c r="R7560" s="5" t="str" cm="1">
        <f t="array" ref="R7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0" s="5">
        <v>794</v>
      </c>
      <c r="T7560" s="5">
        <v>27</v>
      </c>
      <c r="U7560" s="5">
        <v>1687</v>
      </c>
      <c r="V7560" s="5">
        <v>37</v>
      </c>
    </row>
    <row r="7561" spans="1:22" x14ac:dyDescent="0.2">
      <c r="A7561" t="s">
        <v>22</v>
      </c>
      <c r="B7561" s="1">
        <v>208</v>
      </c>
      <c r="C7561" t="s">
        <v>16</v>
      </c>
      <c r="D7561" t="s">
        <v>17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K7561" s="2">
        <v>0</v>
      </c>
      <c r="M7561">
        <v>10</v>
      </c>
      <c r="N7561">
        <v>95</v>
      </c>
      <c r="O7561">
        <v>1</v>
      </c>
      <c r="P7561" s="5">
        <v>1.75</v>
      </c>
      <c r="Q7561" s="5">
        <v>0.94</v>
      </c>
      <c r="R7561" s="5" t="str" cm="1">
        <f t="array" ref="R7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1" s="5">
        <v>402</v>
      </c>
      <c r="T7561" s="5">
        <v>14</v>
      </c>
      <c r="U7561" s="5">
        <v>1196</v>
      </c>
      <c r="V7561" s="5">
        <v>26</v>
      </c>
    </row>
    <row r="7562" spans="1:22" x14ac:dyDescent="0.2">
      <c r="A7562" t="s">
        <v>22</v>
      </c>
      <c r="B7562" s="1">
        <v>138</v>
      </c>
      <c r="C7562" t="s">
        <v>16</v>
      </c>
      <c r="D7562" t="s">
        <v>17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K7562" s="2">
        <v>0</v>
      </c>
      <c r="M7562">
        <v>10</v>
      </c>
      <c r="N7562">
        <v>98</v>
      </c>
      <c r="O7562">
        <v>1</v>
      </c>
      <c r="P7562" s="5">
        <v>2.54</v>
      </c>
      <c r="Q7562" s="5">
        <v>0.32</v>
      </c>
      <c r="R7562" s="5" t="str" cm="1">
        <f t="array" ref="R7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2" s="5">
        <v>327</v>
      </c>
      <c r="T7562" s="5">
        <v>11</v>
      </c>
      <c r="U7562" s="5">
        <v>573</v>
      </c>
      <c r="V7562" s="5">
        <v>13</v>
      </c>
    </row>
    <row r="7563" spans="1:22" x14ac:dyDescent="0.2">
      <c r="A7563" t="s">
        <v>22</v>
      </c>
      <c r="B7563" s="1">
        <v>191</v>
      </c>
      <c r="C7563" t="s">
        <v>16</v>
      </c>
      <c r="D7563" t="s">
        <v>17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K7563" s="2">
        <v>0</v>
      </c>
      <c r="M7563">
        <v>10</v>
      </c>
      <c r="N7563">
        <v>97</v>
      </c>
      <c r="O7563">
        <v>1</v>
      </c>
      <c r="P7563" s="5">
        <v>0.82</v>
      </c>
      <c r="Q7563" s="5">
        <v>0.27</v>
      </c>
      <c r="R7563" s="5" t="str" cm="1">
        <f t="array" ref="R7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3" s="5">
        <v>439</v>
      </c>
      <c r="T7563" s="5">
        <v>15</v>
      </c>
      <c r="U7563" s="5">
        <v>1118</v>
      </c>
      <c r="V7563" s="5">
        <v>25</v>
      </c>
    </row>
    <row r="7564" spans="1:22" x14ac:dyDescent="0.2">
      <c r="A7564" t="s">
        <v>22</v>
      </c>
      <c r="B7564" s="1">
        <v>182</v>
      </c>
      <c r="C7564" t="s">
        <v>16</v>
      </c>
      <c r="D7564" t="s">
        <v>17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K7564" s="2">
        <v>0</v>
      </c>
      <c r="M7564">
        <v>8</v>
      </c>
      <c r="N7564">
        <v>82</v>
      </c>
      <c r="O7564">
        <v>1</v>
      </c>
      <c r="P7564" s="5">
        <v>0.82</v>
      </c>
      <c r="Q7564" s="5">
        <v>0.42</v>
      </c>
      <c r="R7564" s="5" t="str" cm="1">
        <f t="array" ref="R7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4" s="5">
        <v>591</v>
      </c>
      <c r="T7564" s="5">
        <v>20</v>
      </c>
      <c r="U7564" s="5">
        <v>1339</v>
      </c>
      <c r="V7564" s="5">
        <v>29</v>
      </c>
    </row>
    <row r="7565" spans="1:22" x14ac:dyDescent="0.2">
      <c r="A7565" t="s">
        <v>22</v>
      </c>
      <c r="B7565" s="1">
        <v>128</v>
      </c>
      <c r="C7565" t="s">
        <v>16</v>
      </c>
      <c r="D7565" t="s">
        <v>17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K7565" s="2">
        <v>0</v>
      </c>
      <c r="M7565">
        <v>9</v>
      </c>
      <c r="N7565">
        <v>89</v>
      </c>
      <c r="O7565">
        <v>1</v>
      </c>
      <c r="P7565" s="5">
        <v>1.77</v>
      </c>
      <c r="Q7565" s="5">
        <v>0.2</v>
      </c>
      <c r="R7565" s="5" t="str" cm="1">
        <f t="array" ref="R7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5" s="5">
        <v>358</v>
      </c>
      <c r="T7565" s="5">
        <v>12</v>
      </c>
      <c r="U7565" s="5">
        <v>779</v>
      </c>
      <c r="V7565" s="5">
        <v>17</v>
      </c>
    </row>
    <row r="7566" spans="1:22" x14ac:dyDescent="0.2">
      <c r="A7566" t="s">
        <v>22</v>
      </c>
      <c r="B7566" s="1">
        <v>145</v>
      </c>
      <c r="C7566" t="s">
        <v>16</v>
      </c>
      <c r="D7566" t="s">
        <v>17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K7566" s="2">
        <v>0</v>
      </c>
      <c r="M7566">
        <v>9</v>
      </c>
      <c r="N7566">
        <v>86</v>
      </c>
      <c r="O7566">
        <v>1</v>
      </c>
      <c r="P7566" s="5">
        <v>1.24</v>
      </c>
      <c r="Q7566" s="5">
        <v>0.79</v>
      </c>
      <c r="R7566" s="5" t="str" cm="1">
        <f t="array" ref="R7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6" s="5">
        <v>552</v>
      </c>
      <c r="T7566" s="5">
        <v>19</v>
      </c>
      <c r="U7566" s="5">
        <v>987</v>
      </c>
      <c r="V7566" s="5">
        <v>22</v>
      </c>
    </row>
    <row r="7567" spans="1:22" x14ac:dyDescent="0.2">
      <c r="A7567" t="s">
        <v>22</v>
      </c>
      <c r="B7567" s="1">
        <v>108</v>
      </c>
      <c r="C7567" t="s">
        <v>16</v>
      </c>
      <c r="D7567" t="s">
        <v>17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K7567" s="2">
        <v>1</v>
      </c>
      <c r="M7567">
        <v>6</v>
      </c>
      <c r="N7567">
        <v>77</v>
      </c>
      <c r="O7567">
        <v>1</v>
      </c>
      <c r="P7567" s="5">
        <v>1.74</v>
      </c>
      <c r="Q7567" s="5">
        <v>0.61</v>
      </c>
      <c r="R7567" s="5" t="str" cm="1">
        <f t="array" ref="R7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7" s="5">
        <v>406</v>
      </c>
      <c r="T7567" s="5">
        <v>14</v>
      </c>
      <c r="U7567" s="5">
        <v>669</v>
      </c>
      <c r="V7567" s="5">
        <v>15</v>
      </c>
    </row>
    <row r="7568" spans="1:22" x14ac:dyDescent="0.2">
      <c r="A7568" t="s">
        <v>22</v>
      </c>
      <c r="B7568" s="1">
        <v>391</v>
      </c>
      <c r="C7568" t="s">
        <v>16</v>
      </c>
      <c r="D7568" t="s">
        <v>18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K7568" s="2">
        <v>1</v>
      </c>
      <c r="M7568">
        <v>9</v>
      </c>
      <c r="N7568">
        <v>95</v>
      </c>
      <c r="O7568">
        <v>1</v>
      </c>
      <c r="P7568" s="5">
        <v>1.45</v>
      </c>
      <c r="Q7568" s="5">
        <v>0.47</v>
      </c>
      <c r="R7568" s="5" t="str" cm="1">
        <f t="array" ref="R7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8" s="5">
        <v>403</v>
      </c>
      <c r="T7568" s="5">
        <v>14</v>
      </c>
      <c r="U7568" s="5">
        <v>1089</v>
      </c>
      <c r="V7568" s="5">
        <v>24</v>
      </c>
    </row>
    <row r="7569" spans="1:22" x14ac:dyDescent="0.2">
      <c r="A7569" t="s">
        <v>22</v>
      </c>
      <c r="B7569" s="1">
        <v>175</v>
      </c>
      <c r="C7569" t="s">
        <v>16</v>
      </c>
      <c r="D7569" t="s">
        <v>17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K7569" s="2">
        <v>0</v>
      </c>
      <c r="M7569">
        <v>10</v>
      </c>
      <c r="N7569">
        <v>96</v>
      </c>
      <c r="O7569">
        <v>1</v>
      </c>
      <c r="P7569" s="5">
        <v>0.28000000000000003</v>
      </c>
      <c r="Q7569" s="5">
        <v>0.25</v>
      </c>
      <c r="R7569" s="5" t="str" cm="1">
        <f t="array" ref="R7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9" s="5">
        <v>633</v>
      </c>
      <c r="T7569" s="5">
        <v>22</v>
      </c>
      <c r="U7569" s="5">
        <v>1548</v>
      </c>
      <c r="V7569" s="5">
        <v>34</v>
      </c>
    </row>
    <row r="7570" spans="1:22" x14ac:dyDescent="0.2">
      <c r="A7570" t="s">
        <v>22</v>
      </c>
      <c r="B7570" s="1">
        <v>151</v>
      </c>
      <c r="C7570" t="s">
        <v>16</v>
      </c>
      <c r="D7570" t="s">
        <v>17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K7570" s="2">
        <v>0</v>
      </c>
      <c r="M7570">
        <v>8</v>
      </c>
      <c r="N7570">
        <v>88</v>
      </c>
      <c r="O7570">
        <v>1</v>
      </c>
      <c r="P7570" s="5">
        <v>2.37</v>
      </c>
      <c r="Q7570" s="5">
        <v>0.6</v>
      </c>
      <c r="R7570" s="5" t="str" cm="1">
        <f t="array" ref="R7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0" s="5">
        <v>461</v>
      </c>
      <c r="T7570" s="5">
        <v>16</v>
      </c>
      <c r="U7570" s="5">
        <v>591</v>
      </c>
      <c r="V7570" s="5">
        <v>13</v>
      </c>
    </row>
    <row r="7571" spans="1:22" x14ac:dyDescent="0.2">
      <c r="A7571" t="s">
        <v>22</v>
      </c>
      <c r="B7571" s="1">
        <v>278</v>
      </c>
      <c r="C7571" t="s">
        <v>16</v>
      </c>
      <c r="D7571" t="s">
        <v>17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K7571" s="2">
        <v>0</v>
      </c>
      <c r="M7571">
        <v>10</v>
      </c>
      <c r="N7571">
        <v>99</v>
      </c>
      <c r="O7571">
        <v>1</v>
      </c>
      <c r="P7571" s="5">
        <v>1.83</v>
      </c>
      <c r="Q7571" s="5">
        <v>1.01</v>
      </c>
      <c r="R7571" s="5" t="str" cm="1">
        <f t="array" ref="R7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1" s="5">
        <v>386</v>
      </c>
      <c r="T7571" s="5">
        <v>13</v>
      </c>
      <c r="U7571" s="5">
        <v>1109</v>
      </c>
      <c r="V7571" s="5">
        <v>24</v>
      </c>
    </row>
    <row r="7572" spans="1:22" x14ac:dyDescent="0.2">
      <c r="A7572" t="s">
        <v>22</v>
      </c>
      <c r="B7572" s="1">
        <v>280</v>
      </c>
      <c r="C7572" t="s">
        <v>16</v>
      </c>
      <c r="D7572" t="s">
        <v>18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K7572" s="2">
        <v>1</v>
      </c>
      <c r="M7572">
        <v>9</v>
      </c>
      <c r="N7572">
        <v>85</v>
      </c>
      <c r="O7572">
        <v>2</v>
      </c>
      <c r="P7572" s="5">
        <v>1.62</v>
      </c>
      <c r="Q7572" s="5">
        <v>0.28000000000000003</v>
      </c>
      <c r="R7572" s="5" t="str" cm="1">
        <f t="array" ref="R7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2" s="5">
        <v>372</v>
      </c>
      <c r="T7572" s="5">
        <v>13</v>
      </c>
      <c r="U7572" s="5">
        <v>892</v>
      </c>
      <c r="V7572" s="5">
        <v>20</v>
      </c>
    </row>
    <row r="7573" spans="1:22" x14ac:dyDescent="0.2">
      <c r="A7573" t="s">
        <v>22</v>
      </c>
      <c r="B7573" s="1">
        <v>252</v>
      </c>
      <c r="C7573" t="s">
        <v>16</v>
      </c>
      <c r="D7573" t="s">
        <v>17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K7573" s="2">
        <v>0</v>
      </c>
      <c r="M7573">
        <v>10</v>
      </c>
      <c r="N7573">
        <v>99</v>
      </c>
      <c r="O7573">
        <v>1</v>
      </c>
      <c r="P7573" s="5">
        <v>1.1499999999999999</v>
      </c>
      <c r="Q7573" s="5">
        <v>0.15</v>
      </c>
      <c r="R7573" s="5" t="str" cm="1">
        <f t="array" ref="R7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3" s="5">
        <v>606</v>
      </c>
      <c r="T7573" s="5">
        <v>21</v>
      </c>
      <c r="U7573" s="5">
        <v>1221</v>
      </c>
      <c r="V7573" s="5">
        <v>27</v>
      </c>
    </row>
    <row r="7574" spans="1:22" x14ac:dyDescent="0.2">
      <c r="A7574" t="s">
        <v>22</v>
      </c>
      <c r="B7574" s="1">
        <v>185</v>
      </c>
      <c r="C7574" t="s">
        <v>16</v>
      </c>
      <c r="D7574" t="s">
        <v>17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K7574" s="2">
        <v>0</v>
      </c>
      <c r="M7574">
        <v>10</v>
      </c>
      <c r="N7574">
        <v>95</v>
      </c>
      <c r="O7574">
        <v>1</v>
      </c>
      <c r="P7574" s="5">
        <v>0.72</v>
      </c>
      <c r="Q7574" s="5">
        <v>0.26</v>
      </c>
      <c r="R7574" s="5" t="str" cm="1">
        <f t="array" ref="R7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4" s="5">
        <v>466</v>
      </c>
      <c r="T7574" s="5">
        <v>16</v>
      </c>
      <c r="U7574" s="5">
        <v>1201</v>
      </c>
      <c r="V7574" s="5">
        <v>26</v>
      </c>
    </row>
    <row r="7575" spans="1:22" x14ac:dyDescent="0.2">
      <c r="A7575" t="s">
        <v>22</v>
      </c>
      <c r="B7575" s="1">
        <v>171</v>
      </c>
      <c r="C7575" t="s">
        <v>16</v>
      </c>
      <c r="D7575" t="s">
        <v>17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K7575" s="2">
        <v>0</v>
      </c>
      <c r="M7575">
        <v>9</v>
      </c>
      <c r="N7575">
        <v>94</v>
      </c>
      <c r="O7575">
        <v>1</v>
      </c>
      <c r="P7575" s="5">
        <v>0.66</v>
      </c>
      <c r="Q7575" s="5">
        <v>0.25</v>
      </c>
      <c r="R7575" s="5" t="str" cm="1">
        <f t="array" ref="R7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5" s="5">
        <v>838</v>
      </c>
      <c r="T7575" s="5">
        <v>29</v>
      </c>
      <c r="U7575" s="5">
        <v>1488</v>
      </c>
      <c r="V7575" s="5">
        <v>33</v>
      </c>
    </row>
    <row r="7576" spans="1:22" x14ac:dyDescent="0.2">
      <c r="A7576" t="s">
        <v>22</v>
      </c>
      <c r="B7576" s="1">
        <v>136</v>
      </c>
      <c r="C7576" t="s">
        <v>16</v>
      </c>
      <c r="D7576" t="s">
        <v>17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K7576" s="2">
        <v>0</v>
      </c>
      <c r="M7576">
        <v>9</v>
      </c>
      <c r="N7576">
        <v>89</v>
      </c>
      <c r="O7576">
        <v>1</v>
      </c>
      <c r="P7576" s="5">
        <v>3.16</v>
      </c>
      <c r="Q7576" s="5">
        <v>1.35</v>
      </c>
      <c r="R7576" s="5" t="str" cm="1">
        <f t="array" ref="R7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6" s="5">
        <v>228</v>
      </c>
      <c r="T7576" s="5">
        <v>8</v>
      </c>
      <c r="U7576" s="5">
        <v>505</v>
      </c>
      <c r="V7576" s="5">
        <v>11</v>
      </c>
    </row>
    <row r="7577" spans="1:22" x14ac:dyDescent="0.2">
      <c r="A7577" t="s">
        <v>22</v>
      </c>
      <c r="B7577" s="1">
        <v>167</v>
      </c>
      <c r="C7577" t="s">
        <v>16</v>
      </c>
      <c r="D7577" t="s">
        <v>17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K7577" s="2">
        <v>0</v>
      </c>
      <c r="M7577">
        <v>10</v>
      </c>
      <c r="N7577">
        <v>94</v>
      </c>
      <c r="O7577">
        <v>1</v>
      </c>
      <c r="P7577" s="5">
        <v>0.49</v>
      </c>
      <c r="Q7577" s="5">
        <v>0.28000000000000003</v>
      </c>
      <c r="R7577" s="5" t="str" cm="1">
        <f t="array" ref="R7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7" s="5">
        <v>810</v>
      </c>
      <c r="T7577" s="5">
        <v>28</v>
      </c>
      <c r="U7577" s="5">
        <v>1675</v>
      </c>
      <c r="V7577" s="5">
        <v>37</v>
      </c>
    </row>
    <row r="7578" spans="1:22" x14ac:dyDescent="0.2">
      <c r="A7578" t="s">
        <v>22</v>
      </c>
      <c r="B7578" s="1">
        <v>169</v>
      </c>
      <c r="C7578" t="s">
        <v>16</v>
      </c>
      <c r="D7578" t="s">
        <v>17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K7578" s="2">
        <v>0</v>
      </c>
      <c r="M7578">
        <v>9</v>
      </c>
      <c r="N7578">
        <v>87</v>
      </c>
      <c r="O7578">
        <v>1</v>
      </c>
      <c r="P7578" s="5">
        <v>0.61</v>
      </c>
      <c r="Q7578" s="5">
        <v>0.22</v>
      </c>
      <c r="R7578" s="5" t="str" cm="1">
        <f t="array" ref="R7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8" s="5">
        <v>1123</v>
      </c>
      <c r="T7578" s="5">
        <v>38</v>
      </c>
      <c r="U7578" s="5">
        <v>1601</v>
      </c>
      <c r="V7578" s="5">
        <v>35</v>
      </c>
    </row>
    <row r="7579" spans="1:22" x14ac:dyDescent="0.2">
      <c r="A7579" t="s">
        <v>22</v>
      </c>
      <c r="B7579" s="1">
        <v>226</v>
      </c>
      <c r="C7579" t="s">
        <v>16</v>
      </c>
      <c r="D7579" t="s">
        <v>17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K7579" s="2">
        <v>1</v>
      </c>
      <c r="M7579">
        <v>9</v>
      </c>
      <c r="N7579">
        <v>82</v>
      </c>
      <c r="O7579">
        <v>1</v>
      </c>
      <c r="P7579" s="5">
        <v>0.73</v>
      </c>
      <c r="Q7579" s="5">
        <v>0.41</v>
      </c>
      <c r="R7579" s="5" t="str" cm="1">
        <f t="array" ref="R7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9" s="5">
        <v>767</v>
      </c>
      <c r="T7579" s="5">
        <v>26</v>
      </c>
      <c r="U7579" s="5">
        <v>1349</v>
      </c>
      <c r="V7579" s="5">
        <v>30</v>
      </c>
    </row>
    <row r="7580" spans="1:22" x14ac:dyDescent="0.2">
      <c r="A7580" t="s">
        <v>22</v>
      </c>
      <c r="B7580" s="1">
        <v>318</v>
      </c>
      <c r="C7580" t="s">
        <v>16</v>
      </c>
      <c r="D7580" t="s">
        <v>17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K7580" s="2">
        <v>1</v>
      </c>
      <c r="M7580">
        <v>9</v>
      </c>
      <c r="N7580">
        <v>86</v>
      </c>
      <c r="O7580">
        <v>1</v>
      </c>
      <c r="P7580" s="5">
        <v>0.6</v>
      </c>
      <c r="Q7580" s="5">
        <v>0.37</v>
      </c>
      <c r="R7580" s="5" t="str" cm="1">
        <f t="array" ref="R7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0" s="5">
        <v>618</v>
      </c>
      <c r="T7580" s="5">
        <v>21</v>
      </c>
      <c r="U7580" s="5">
        <v>1360</v>
      </c>
      <c r="V7580" s="5">
        <v>30</v>
      </c>
    </row>
    <row r="7581" spans="1:22" x14ac:dyDescent="0.2">
      <c r="A7581" t="s">
        <v>22</v>
      </c>
      <c r="B7581" s="1">
        <v>226</v>
      </c>
      <c r="C7581" t="s">
        <v>16</v>
      </c>
      <c r="D7581" t="s">
        <v>17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K7581" s="2">
        <v>1</v>
      </c>
      <c r="M7581">
        <v>9</v>
      </c>
      <c r="N7581">
        <v>85</v>
      </c>
      <c r="O7581">
        <v>1</v>
      </c>
      <c r="P7581" s="5">
        <v>0.77</v>
      </c>
      <c r="Q7581" s="5">
        <v>0.44</v>
      </c>
      <c r="R7581" s="5" t="str" cm="1">
        <f t="array" ref="R7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1" s="5">
        <v>824</v>
      </c>
      <c r="T7581" s="5">
        <v>28</v>
      </c>
      <c r="U7581" s="5">
        <v>1340</v>
      </c>
      <c r="V7581" s="5">
        <v>29</v>
      </c>
    </row>
    <row r="7582" spans="1:22" x14ac:dyDescent="0.2">
      <c r="A7582" t="s">
        <v>22</v>
      </c>
      <c r="B7582" s="1">
        <v>272</v>
      </c>
      <c r="C7582" t="s">
        <v>16</v>
      </c>
      <c r="D7582" t="s">
        <v>17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K7582" s="2">
        <v>1</v>
      </c>
      <c r="M7582">
        <v>9</v>
      </c>
      <c r="N7582">
        <v>81</v>
      </c>
      <c r="O7582">
        <v>1</v>
      </c>
      <c r="P7582" s="5">
        <v>0.86</v>
      </c>
      <c r="Q7582" s="5">
        <v>0.42</v>
      </c>
      <c r="R7582" s="5" t="str" cm="1">
        <f t="array" ref="R7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2" s="5">
        <v>599</v>
      </c>
      <c r="T7582" s="5">
        <v>20</v>
      </c>
      <c r="U7582" s="5">
        <v>1368</v>
      </c>
      <c r="V7582" s="5">
        <v>30</v>
      </c>
    </row>
    <row r="7583" spans="1:22" x14ac:dyDescent="0.2">
      <c r="A7583" t="s">
        <v>22</v>
      </c>
      <c r="B7583" s="1">
        <v>130</v>
      </c>
      <c r="C7583" t="s">
        <v>16</v>
      </c>
      <c r="D7583" t="s">
        <v>17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K7583" s="2">
        <v>0</v>
      </c>
      <c r="M7583">
        <v>9</v>
      </c>
      <c r="N7583">
        <v>87</v>
      </c>
      <c r="O7583">
        <v>1</v>
      </c>
      <c r="P7583" s="5">
        <v>1.03</v>
      </c>
      <c r="Q7583" s="5">
        <v>0.46</v>
      </c>
      <c r="R7583" s="5" t="str" cm="1">
        <f t="array" ref="R7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3" s="5">
        <v>465</v>
      </c>
      <c r="T7583" s="5">
        <v>16</v>
      </c>
      <c r="U7583" s="5">
        <v>1244</v>
      </c>
      <c r="V7583" s="5">
        <v>27</v>
      </c>
    </row>
    <row r="7584" spans="1:22" x14ac:dyDescent="0.2">
      <c r="A7584" t="s">
        <v>22</v>
      </c>
      <c r="B7584" s="1">
        <v>280</v>
      </c>
      <c r="C7584" t="s">
        <v>16</v>
      </c>
      <c r="D7584" t="s">
        <v>17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K7584" s="2">
        <v>0</v>
      </c>
      <c r="M7584">
        <v>10</v>
      </c>
      <c r="N7584">
        <v>98</v>
      </c>
      <c r="O7584">
        <v>1</v>
      </c>
      <c r="P7584" s="5">
        <v>1.68</v>
      </c>
      <c r="Q7584" s="5">
        <v>0.38</v>
      </c>
      <c r="R7584" s="5" t="str" cm="1">
        <f t="array" ref="R7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4" s="5">
        <v>390</v>
      </c>
      <c r="T7584" s="5">
        <v>13</v>
      </c>
      <c r="U7584" s="5">
        <v>919</v>
      </c>
      <c r="V7584" s="5">
        <v>20</v>
      </c>
    </row>
    <row r="7585" spans="1:22" x14ac:dyDescent="0.2">
      <c r="A7585" t="s">
        <v>22</v>
      </c>
      <c r="B7585" s="1">
        <v>169</v>
      </c>
      <c r="C7585" t="s">
        <v>16</v>
      </c>
      <c r="D7585" t="s">
        <v>17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K7585" s="2">
        <v>0</v>
      </c>
      <c r="M7585">
        <v>10</v>
      </c>
      <c r="N7585">
        <v>99</v>
      </c>
      <c r="O7585">
        <v>1</v>
      </c>
      <c r="P7585" s="5">
        <v>2.21</v>
      </c>
      <c r="Q7585" s="5">
        <v>0.16</v>
      </c>
      <c r="R7585" s="5" t="str" cm="1">
        <f t="array" ref="R7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5" s="5">
        <v>282</v>
      </c>
      <c r="T7585" s="5">
        <v>10</v>
      </c>
      <c r="U7585" s="5">
        <v>642</v>
      </c>
      <c r="V7585" s="5">
        <v>14</v>
      </c>
    </row>
    <row r="7586" spans="1:22" x14ac:dyDescent="0.2">
      <c r="A7586" t="s">
        <v>22</v>
      </c>
      <c r="B7586" s="1">
        <v>486</v>
      </c>
      <c r="C7586" t="s">
        <v>16</v>
      </c>
      <c r="D7586" t="s">
        <v>18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K7586" s="2">
        <v>1</v>
      </c>
      <c r="M7586">
        <v>10</v>
      </c>
      <c r="N7586">
        <v>95</v>
      </c>
      <c r="O7586">
        <v>1</v>
      </c>
      <c r="P7586" s="5">
        <v>1.28</v>
      </c>
      <c r="Q7586" s="5">
        <v>0.73</v>
      </c>
      <c r="R7586" s="5" t="str" cm="1">
        <f t="array" ref="R7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6" s="5">
        <v>569</v>
      </c>
      <c r="T7586" s="5">
        <v>19</v>
      </c>
      <c r="U7586" s="5">
        <v>866</v>
      </c>
      <c r="V7586" s="5">
        <v>19</v>
      </c>
    </row>
    <row r="7587" spans="1:22" x14ac:dyDescent="0.2">
      <c r="A7587" t="s">
        <v>22</v>
      </c>
      <c r="B7587" s="1">
        <v>179</v>
      </c>
      <c r="C7587" t="s">
        <v>16</v>
      </c>
      <c r="D7587" t="s">
        <v>17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K7587" s="2">
        <v>0</v>
      </c>
      <c r="M7587">
        <v>10</v>
      </c>
      <c r="N7587">
        <v>94</v>
      </c>
      <c r="O7587">
        <v>1</v>
      </c>
      <c r="P7587" s="5">
        <v>1.08</v>
      </c>
      <c r="Q7587" s="5">
        <v>0.32</v>
      </c>
      <c r="R7587" s="5" t="str" cm="1">
        <f t="array" ref="R7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7" s="5">
        <v>396</v>
      </c>
      <c r="T7587" s="5">
        <v>14</v>
      </c>
      <c r="U7587" s="5">
        <v>1032</v>
      </c>
      <c r="V7587" s="5">
        <v>23</v>
      </c>
    </row>
    <row r="7588" spans="1:22" x14ac:dyDescent="0.2">
      <c r="A7588" t="s">
        <v>22</v>
      </c>
      <c r="B7588" s="1">
        <v>191</v>
      </c>
      <c r="C7588" t="s">
        <v>16</v>
      </c>
      <c r="D7588" t="s">
        <v>17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K7588" s="2">
        <v>0</v>
      </c>
      <c r="M7588">
        <v>9</v>
      </c>
      <c r="N7588">
        <v>89</v>
      </c>
      <c r="O7588">
        <v>1</v>
      </c>
      <c r="P7588" s="5">
        <v>1.24</v>
      </c>
      <c r="Q7588" s="5">
        <v>0.52</v>
      </c>
      <c r="R7588" s="5" t="str" cm="1">
        <f t="array" ref="R7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8" s="5">
        <v>570</v>
      </c>
      <c r="T7588" s="5">
        <v>19</v>
      </c>
      <c r="U7588" s="5">
        <v>1349</v>
      </c>
      <c r="V7588" s="5">
        <v>30</v>
      </c>
    </row>
    <row r="7589" spans="1:22" x14ac:dyDescent="0.2">
      <c r="A7589" t="s">
        <v>22</v>
      </c>
      <c r="B7589" s="1">
        <v>140</v>
      </c>
      <c r="C7589" t="s">
        <v>16</v>
      </c>
      <c r="D7589" t="s">
        <v>17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K7589" s="2">
        <v>0</v>
      </c>
      <c r="M7589">
        <v>8</v>
      </c>
      <c r="N7589">
        <v>84</v>
      </c>
      <c r="O7589">
        <v>1</v>
      </c>
      <c r="P7589" s="5">
        <v>2.0699999999999998</v>
      </c>
      <c r="Q7589" s="5">
        <v>0.62</v>
      </c>
      <c r="R7589" s="5" t="str" cm="1">
        <f t="array" ref="R7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9" s="5">
        <v>402</v>
      </c>
      <c r="T7589" s="5">
        <v>14</v>
      </c>
      <c r="U7589" s="5">
        <v>793</v>
      </c>
      <c r="V7589" s="5">
        <v>17</v>
      </c>
    </row>
    <row r="7590" spans="1:22" x14ac:dyDescent="0.2">
      <c r="A7590" t="s">
        <v>22</v>
      </c>
      <c r="B7590" s="1">
        <v>181</v>
      </c>
      <c r="C7590" t="s">
        <v>16</v>
      </c>
      <c r="D7590" t="s">
        <v>17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K7590" s="2">
        <v>1</v>
      </c>
      <c r="M7590">
        <v>9</v>
      </c>
      <c r="N7590">
        <v>77</v>
      </c>
      <c r="O7590">
        <v>1</v>
      </c>
      <c r="P7590" s="5">
        <v>1.07</v>
      </c>
      <c r="Q7590" s="5">
        <v>0.04</v>
      </c>
      <c r="R7590" s="5" t="str" cm="1">
        <f t="array" ref="R7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0" s="5">
        <v>396</v>
      </c>
      <c r="T7590" s="5">
        <v>13</v>
      </c>
      <c r="U7590" s="5">
        <v>1012</v>
      </c>
      <c r="V7590" s="5">
        <v>22</v>
      </c>
    </row>
    <row r="7591" spans="1:22" x14ac:dyDescent="0.2">
      <c r="A7591" t="s">
        <v>22</v>
      </c>
      <c r="B7591" s="1">
        <v>220</v>
      </c>
      <c r="C7591" t="s">
        <v>16</v>
      </c>
      <c r="D7591" t="s">
        <v>17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K7591" s="2">
        <v>0</v>
      </c>
      <c r="M7591">
        <v>9</v>
      </c>
      <c r="N7591">
        <v>96</v>
      </c>
      <c r="O7591">
        <v>1</v>
      </c>
      <c r="P7591" s="5">
        <v>1.35</v>
      </c>
      <c r="Q7591" s="5">
        <v>0.46</v>
      </c>
      <c r="R7591" s="5" t="str" cm="1">
        <f t="array" ref="R7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1" s="5">
        <v>359</v>
      </c>
      <c r="T7591" s="5">
        <v>12</v>
      </c>
      <c r="U7591" s="5">
        <v>899</v>
      </c>
      <c r="V7591" s="5">
        <v>20</v>
      </c>
    </row>
    <row r="7592" spans="1:22" x14ac:dyDescent="0.2">
      <c r="A7592" t="s">
        <v>22</v>
      </c>
      <c r="B7592" s="1">
        <v>151</v>
      </c>
      <c r="C7592" t="s">
        <v>16</v>
      </c>
      <c r="D7592" t="s">
        <v>17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K7592" s="2">
        <v>0</v>
      </c>
      <c r="M7592">
        <v>10</v>
      </c>
      <c r="N7592">
        <v>91</v>
      </c>
      <c r="O7592">
        <v>1</v>
      </c>
      <c r="P7592" s="5">
        <v>1.8</v>
      </c>
      <c r="Q7592" s="5">
        <v>0.2</v>
      </c>
      <c r="R7592" s="5" t="str" cm="1">
        <f t="array" ref="R7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2" s="5">
        <v>357</v>
      </c>
      <c r="T7592" s="5">
        <v>12</v>
      </c>
      <c r="U7592" s="5">
        <v>771</v>
      </c>
      <c r="V7592" s="5">
        <v>17</v>
      </c>
    </row>
    <row r="7593" spans="1:22" x14ac:dyDescent="0.2">
      <c r="A7593" t="s">
        <v>22</v>
      </c>
      <c r="B7593" s="1">
        <v>168</v>
      </c>
      <c r="C7593" t="s">
        <v>16</v>
      </c>
      <c r="D7593" t="s">
        <v>17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K7593" s="2">
        <v>0</v>
      </c>
      <c r="M7593">
        <v>10</v>
      </c>
      <c r="N7593">
        <v>96</v>
      </c>
      <c r="O7593">
        <v>1</v>
      </c>
      <c r="P7593" s="5">
        <v>0.43</v>
      </c>
      <c r="Q7593" s="5">
        <v>0.32</v>
      </c>
      <c r="R7593" s="5" t="str" cm="1">
        <f t="array" ref="R7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3" s="5">
        <v>740</v>
      </c>
      <c r="T7593" s="5">
        <v>25</v>
      </c>
      <c r="U7593" s="5">
        <v>2239</v>
      </c>
      <c r="V7593" s="5">
        <v>49</v>
      </c>
    </row>
    <row r="7594" spans="1:22" x14ac:dyDescent="0.2">
      <c r="A7594" t="s">
        <v>22</v>
      </c>
      <c r="B7594" s="1">
        <v>168</v>
      </c>
      <c r="C7594" t="s">
        <v>16</v>
      </c>
      <c r="D7594" t="s">
        <v>17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K7594" s="2">
        <v>0</v>
      </c>
      <c r="M7594">
        <v>10</v>
      </c>
      <c r="N7594">
        <v>95</v>
      </c>
      <c r="O7594">
        <v>1</v>
      </c>
      <c r="P7594" s="5">
        <v>0.46</v>
      </c>
      <c r="Q7594" s="5">
        <v>0.4</v>
      </c>
      <c r="R7594" s="5" t="str" cm="1">
        <f t="array" ref="R7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4" s="5">
        <v>660</v>
      </c>
      <c r="T7594" s="5">
        <v>22</v>
      </c>
      <c r="U7594" s="5">
        <v>1537</v>
      </c>
      <c r="V7594" s="5">
        <v>34</v>
      </c>
    </row>
    <row r="7595" spans="1:22" x14ac:dyDescent="0.2">
      <c r="A7595" t="s">
        <v>22</v>
      </c>
      <c r="B7595" s="1">
        <v>379</v>
      </c>
      <c r="C7595" t="s">
        <v>16</v>
      </c>
      <c r="D7595" t="s">
        <v>18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K7595" s="2">
        <v>1</v>
      </c>
      <c r="M7595">
        <v>10</v>
      </c>
      <c r="N7595">
        <v>92</v>
      </c>
      <c r="O7595">
        <v>2</v>
      </c>
      <c r="P7595" s="5">
        <v>2.64</v>
      </c>
      <c r="Q7595" s="5">
        <v>0.15</v>
      </c>
      <c r="R7595" s="5" t="str" cm="1">
        <f t="array" ref="R7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5" s="5">
        <v>287</v>
      </c>
      <c r="T7595" s="5">
        <v>10</v>
      </c>
      <c r="U7595" s="5">
        <v>565</v>
      </c>
      <c r="V7595" s="5">
        <v>12</v>
      </c>
    </row>
    <row r="7596" spans="1:22" x14ac:dyDescent="0.2">
      <c r="A7596" t="s">
        <v>22</v>
      </c>
      <c r="B7596" s="1">
        <v>234</v>
      </c>
      <c r="C7596" t="s">
        <v>16</v>
      </c>
      <c r="D7596" t="s">
        <v>17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K7596" s="2">
        <v>0</v>
      </c>
      <c r="M7596">
        <v>10</v>
      </c>
      <c r="N7596">
        <v>98</v>
      </c>
      <c r="O7596">
        <v>1</v>
      </c>
      <c r="P7596" s="5">
        <v>1.78</v>
      </c>
      <c r="Q7596" s="5">
        <v>0.19</v>
      </c>
      <c r="R7596" s="5" t="str" cm="1">
        <f t="array" ref="R7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6" s="5">
        <v>358</v>
      </c>
      <c r="T7596" s="5">
        <v>12</v>
      </c>
      <c r="U7596" s="5">
        <v>788</v>
      </c>
      <c r="V7596" s="5">
        <v>17</v>
      </c>
    </row>
    <row r="7597" spans="1:22" x14ac:dyDescent="0.2">
      <c r="A7597" t="s">
        <v>22</v>
      </c>
      <c r="B7597" s="1">
        <v>393</v>
      </c>
      <c r="C7597" t="s">
        <v>16</v>
      </c>
      <c r="D7597" t="s">
        <v>18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K7597" s="2">
        <v>0</v>
      </c>
      <c r="M7597">
        <v>10</v>
      </c>
      <c r="N7597">
        <v>95</v>
      </c>
      <c r="O7597">
        <v>2</v>
      </c>
      <c r="P7597" s="5">
        <v>2.2999999999999998</v>
      </c>
      <c r="Q7597" s="5">
        <v>0.35</v>
      </c>
      <c r="R7597" s="5" t="str" cm="1">
        <f t="array" ref="R7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7" s="5">
        <v>567</v>
      </c>
      <c r="T7597" s="5">
        <v>19</v>
      </c>
      <c r="U7597" s="5">
        <v>649</v>
      </c>
      <c r="V7597" s="5">
        <v>14</v>
      </c>
    </row>
    <row r="7598" spans="1:22" x14ac:dyDescent="0.2">
      <c r="A7598" t="s">
        <v>22</v>
      </c>
      <c r="B7598" s="1">
        <v>127</v>
      </c>
      <c r="C7598" t="s">
        <v>16</v>
      </c>
      <c r="D7598" t="s">
        <v>17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K7598" s="2">
        <v>0</v>
      </c>
      <c r="M7598">
        <v>9</v>
      </c>
      <c r="N7598">
        <v>91</v>
      </c>
      <c r="O7598">
        <v>1</v>
      </c>
      <c r="P7598" s="5">
        <v>1.67</v>
      </c>
      <c r="Q7598" s="5">
        <v>0.51</v>
      </c>
      <c r="R7598" s="5" t="str" cm="1">
        <f t="array" ref="R7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8" s="5">
        <v>327</v>
      </c>
      <c r="T7598" s="5">
        <v>11</v>
      </c>
      <c r="U7598" s="5">
        <v>785</v>
      </c>
      <c r="V7598" s="5">
        <v>17</v>
      </c>
    </row>
    <row r="7599" spans="1:22" x14ac:dyDescent="0.2">
      <c r="A7599" t="s">
        <v>22</v>
      </c>
      <c r="B7599" s="1">
        <v>139</v>
      </c>
      <c r="C7599" t="s">
        <v>16</v>
      </c>
      <c r="D7599" t="s">
        <v>17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K7599" s="2">
        <v>0</v>
      </c>
      <c r="M7599">
        <v>9</v>
      </c>
      <c r="N7599">
        <v>90</v>
      </c>
      <c r="O7599">
        <v>1</v>
      </c>
      <c r="P7599" s="5">
        <v>2.0699999999999998</v>
      </c>
      <c r="Q7599" s="5">
        <v>0.39</v>
      </c>
      <c r="R7599" s="5" t="str" cm="1">
        <f t="array" ref="R7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9" s="5">
        <v>602</v>
      </c>
      <c r="T7599" s="5">
        <v>21</v>
      </c>
      <c r="U7599" s="5">
        <v>675</v>
      </c>
      <c r="V7599" s="5">
        <v>15</v>
      </c>
    </row>
    <row r="7600" spans="1:22" x14ac:dyDescent="0.2">
      <c r="A7600" t="s">
        <v>22</v>
      </c>
      <c r="B7600" s="1">
        <v>132</v>
      </c>
      <c r="C7600" t="s">
        <v>16</v>
      </c>
      <c r="D7600" t="s">
        <v>17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K7600" s="2">
        <v>0</v>
      </c>
      <c r="M7600">
        <v>9</v>
      </c>
      <c r="N7600">
        <v>89</v>
      </c>
      <c r="O7600">
        <v>1</v>
      </c>
      <c r="P7600" s="5">
        <v>1.96</v>
      </c>
      <c r="Q7600" s="5">
        <v>0.5</v>
      </c>
      <c r="R7600" s="5" t="str" cm="1">
        <f t="array" ref="R7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0" s="5">
        <v>530</v>
      </c>
      <c r="T7600" s="5">
        <v>18</v>
      </c>
      <c r="U7600" s="5">
        <v>637</v>
      </c>
      <c r="V7600" s="5">
        <v>14</v>
      </c>
    </row>
    <row r="7601" spans="1:22" x14ac:dyDescent="0.2">
      <c r="A7601" t="s">
        <v>22</v>
      </c>
      <c r="B7601" s="1">
        <v>164</v>
      </c>
      <c r="C7601" t="s">
        <v>16</v>
      </c>
      <c r="D7601" t="s">
        <v>17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K7601" s="2">
        <v>0</v>
      </c>
      <c r="M7601">
        <v>9</v>
      </c>
      <c r="N7601">
        <v>94</v>
      </c>
      <c r="O7601">
        <v>1</v>
      </c>
      <c r="P7601" s="5">
        <v>0.75</v>
      </c>
      <c r="Q7601" s="5">
        <v>0.38</v>
      </c>
      <c r="R7601" s="5" t="str" cm="1">
        <f t="array" ref="R7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1" s="5">
        <v>626</v>
      </c>
      <c r="T7601" s="5">
        <v>21</v>
      </c>
      <c r="U7601" s="5">
        <v>1365</v>
      </c>
      <c r="V7601" s="5">
        <v>30</v>
      </c>
    </row>
    <row r="7602" spans="1:22" x14ac:dyDescent="0.2">
      <c r="A7602" t="s">
        <v>22</v>
      </c>
      <c r="B7602" s="1">
        <v>301</v>
      </c>
      <c r="C7602" t="s">
        <v>16</v>
      </c>
      <c r="D7602" t="s">
        <v>17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K7602" s="2">
        <v>0</v>
      </c>
      <c r="M7602">
        <v>9</v>
      </c>
      <c r="N7602">
        <v>94</v>
      </c>
      <c r="O7602">
        <v>1</v>
      </c>
      <c r="P7602" s="5">
        <v>0.33</v>
      </c>
      <c r="Q7602" s="5">
        <v>0.25</v>
      </c>
      <c r="R7602" s="5" t="str" cm="1">
        <f t="array" ref="R7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2" s="5">
        <v>556</v>
      </c>
      <c r="T7602" s="5">
        <v>19</v>
      </c>
      <c r="U7602" s="5">
        <v>1392</v>
      </c>
      <c r="V7602" s="5">
        <v>31</v>
      </c>
    </row>
    <row r="7603" spans="1:22" x14ac:dyDescent="0.2">
      <c r="A7603" t="s">
        <v>22</v>
      </c>
      <c r="B7603" s="1">
        <v>139</v>
      </c>
      <c r="C7603" t="s">
        <v>16</v>
      </c>
      <c r="D7603" t="s">
        <v>17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K7603" s="2">
        <v>0</v>
      </c>
      <c r="M7603">
        <v>10</v>
      </c>
      <c r="N7603">
        <v>94</v>
      </c>
      <c r="O7603">
        <v>1</v>
      </c>
      <c r="P7603" s="5">
        <v>2.19</v>
      </c>
      <c r="Q7603" s="5">
        <v>0.26</v>
      </c>
      <c r="R7603" s="5" t="str" cm="1">
        <f t="array" ref="R7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3" s="5">
        <v>658</v>
      </c>
      <c r="T7603" s="5">
        <v>22</v>
      </c>
      <c r="U7603" s="5">
        <v>675</v>
      </c>
      <c r="V7603" s="5">
        <v>15</v>
      </c>
    </row>
    <row r="7604" spans="1:22" x14ac:dyDescent="0.2">
      <c r="A7604" t="s">
        <v>22</v>
      </c>
      <c r="B7604" s="1">
        <v>234</v>
      </c>
      <c r="C7604" t="s">
        <v>16</v>
      </c>
      <c r="D7604" t="s">
        <v>17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K7604" s="2">
        <v>0</v>
      </c>
      <c r="M7604">
        <v>10</v>
      </c>
      <c r="N7604">
        <v>93</v>
      </c>
      <c r="O7604">
        <v>1</v>
      </c>
      <c r="P7604" s="5">
        <v>1.77</v>
      </c>
      <c r="Q7604" s="5">
        <v>0.17</v>
      </c>
      <c r="R7604" s="5" t="str" cm="1">
        <f t="array" ref="R7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4" s="5">
        <v>358</v>
      </c>
      <c r="T7604" s="5">
        <v>12</v>
      </c>
      <c r="U7604" s="5">
        <v>781</v>
      </c>
      <c r="V7604" s="5">
        <v>17</v>
      </c>
    </row>
    <row r="7605" spans="1:22" x14ac:dyDescent="0.2">
      <c r="A7605" t="s">
        <v>22</v>
      </c>
      <c r="B7605" s="1">
        <v>445</v>
      </c>
      <c r="C7605" t="s">
        <v>16</v>
      </c>
      <c r="D7605" t="s">
        <v>18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K7605" s="2">
        <v>0</v>
      </c>
      <c r="M7605">
        <v>9</v>
      </c>
      <c r="N7605">
        <v>90</v>
      </c>
      <c r="O7605">
        <v>1</v>
      </c>
      <c r="P7605" s="5">
        <v>0.77</v>
      </c>
      <c r="Q7605" s="5">
        <v>0.09</v>
      </c>
      <c r="R7605" s="5" t="str" cm="1">
        <f t="array" ref="R7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5" s="5">
        <v>1031</v>
      </c>
      <c r="T7605" s="5">
        <v>35</v>
      </c>
      <c r="U7605" s="5">
        <v>1640</v>
      </c>
      <c r="V7605" s="5">
        <v>36</v>
      </c>
    </row>
    <row r="7606" spans="1:22" x14ac:dyDescent="0.2">
      <c r="A7606" t="s">
        <v>22</v>
      </c>
      <c r="B7606" s="1">
        <v>209</v>
      </c>
      <c r="C7606" t="s">
        <v>16</v>
      </c>
      <c r="D7606" t="s">
        <v>17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K7606" s="2">
        <v>0</v>
      </c>
      <c r="M7606">
        <v>10</v>
      </c>
      <c r="N7606">
        <v>96</v>
      </c>
      <c r="O7606">
        <v>1</v>
      </c>
      <c r="P7606" s="5">
        <v>1.44</v>
      </c>
      <c r="Q7606" s="5">
        <v>0.67</v>
      </c>
      <c r="R7606" s="5" t="str" cm="1">
        <f t="array" ref="R7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6" s="5">
        <v>515</v>
      </c>
      <c r="T7606" s="5">
        <v>18</v>
      </c>
      <c r="U7606" s="5">
        <v>993</v>
      </c>
      <c r="V7606" s="5">
        <v>22</v>
      </c>
    </row>
    <row r="7607" spans="1:22" x14ac:dyDescent="0.2">
      <c r="A7607" t="s">
        <v>22</v>
      </c>
      <c r="B7607" s="1">
        <v>202</v>
      </c>
      <c r="C7607" t="s">
        <v>16</v>
      </c>
      <c r="D7607" t="s">
        <v>17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K7607" s="2">
        <v>0</v>
      </c>
      <c r="M7607">
        <v>10</v>
      </c>
      <c r="N7607">
        <v>95</v>
      </c>
      <c r="O7607">
        <v>1</v>
      </c>
      <c r="P7607" s="5">
        <v>2.4500000000000002</v>
      </c>
      <c r="Q7607" s="5">
        <v>0.16</v>
      </c>
      <c r="R7607" s="5" t="str" cm="1">
        <f t="array" ref="R7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7" s="5">
        <v>287</v>
      </c>
      <c r="T7607" s="5">
        <v>10</v>
      </c>
      <c r="U7607" s="5">
        <v>640</v>
      </c>
      <c r="V7607" s="5">
        <v>14</v>
      </c>
    </row>
    <row r="7608" spans="1:22" x14ac:dyDescent="0.2">
      <c r="A7608" t="s">
        <v>22</v>
      </c>
      <c r="B7608" s="1">
        <v>160</v>
      </c>
      <c r="C7608" t="s">
        <v>16</v>
      </c>
      <c r="D7608" t="s">
        <v>17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K7608" s="2">
        <v>0</v>
      </c>
      <c r="M7608">
        <v>8</v>
      </c>
      <c r="N7608">
        <v>88</v>
      </c>
      <c r="O7608">
        <v>1</v>
      </c>
      <c r="P7608" s="5">
        <v>1.06</v>
      </c>
      <c r="Q7608" s="5">
        <v>0.36</v>
      </c>
      <c r="R7608" s="5" t="str" cm="1">
        <f t="array" ref="R7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8" s="5">
        <v>660</v>
      </c>
      <c r="T7608" s="5">
        <v>22</v>
      </c>
      <c r="U7608" s="5">
        <v>1515</v>
      </c>
      <c r="V7608" s="5">
        <v>33</v>
      </c>
    </row>
    <row r="7609" spans="1:22" x14ac:dyDescent="0.2">
      <c r="A7609" t="s">
        <v>22</v>
      </c>
      <c r="B7609" s="1">
        <v>168</v>
      </c>
      <c r="C7609" t="s">
        <v>16</v>
      </c>
      <c r="D7609" t="s">
        <v>17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K7609" s="2">
        <v>0</v>
      </c>
      <c r="M7609">
        <v>9</v>
      </c>
      <c r="N7609">
        <v>90</v>
      </c>
      <c r="O7609">
        <v>1</v>
      </c>
      <c r="P7609" s="5">
        <v>0.41</v>
      </c>
      <c r="Q7609" s="5">
        <v>0.31</v>
      </c>
      <c r="R7609" s="5" t="str" cm="1">
        <f t="array" ref="R7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9" s="5">
        <v>813</v>
      </c>
      <c r="T7609" s="5">
        <v>28</v>
      </c>
      <c r="U7609" s="5">
        <v>1561</v>
      </c>
      <c r="V7609" s="5">
        <v>34</v>
      </c>
    </row>
    <row r="7610" spans="1:22" x14ac:dyDescent="0.2">
      <c r="A7610" t="s">
        <v>22</v>
      </c>
      <c r="B7610" s="1">
        <v>552</v>
      </c>
      <c r="C7610" t="s">
        <v>16</v>
      </c>
      <c r="D7610" t="s">
        <v>18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K7610" s="2">
        <v>1</v>
      </c>
      <c r="M7610">
        <v>9</v>
      </c>
      <c r="N7610">
        <v>94</v>
      </c>
      <c r="O7610">
        <v>3</v>
      </c>
      <c r="P7610" s="5">
        <v>2.34</v>
      </c>
      <c r="Q7610" s="5">
        <v>0.59</v>
      </c>
      <c r="R7610" s="5" t="str" cm="1">
        <f t="array" ref="R7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0" s="5">
        <v>460</v>
      </c>
      <c r="T7610" s="5">
        <v>16</v>
      </c>
      <c r="U7610" s="5">
        <v>569</v>
      </c>
      <c r="V7610" s="5">
        <v>13</v>
      </c>
    </row>
    <row r="7611" spans="1:22" x14ac:dyDescent="0.2">
      <c r="A7611" t="s">
        <v>22</v>
      </c>
      <c r="B7611" s="1">
        <v>177</v>
      </c>
      <c r="C7611" t="s">
        <v>16</v>
      </c>
      <c r="D7611" t="s">
        <v>17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K7611" s="2">
        <v>1</v>
      </c>
      <c r="M7611">
        <v>9</v>
      </c>
      <c r="N7611">
        <v>89</v>
      </c>
      <c r="O7611">
        <v>1</v>
      </c>
      <c r="P7611" s="5">
        <v>2.58</v>
      </c>
      <c r="Q7611" s="5">
        <v>0.48</v>
      </c>
      <c r="R7611" s="5" t="str" cm="1">
        <f t="array" ref="R7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1" s="5">
        <v>355</v>
      </c>
      <c r="T7611" s="5">
        <v>12</v>
      </c>
      <c r="U7611" s="5">
        <v>520</v>
      </c>
      <c r="V7611" s="5">
        <v>11</v>
      </c>
    </row>
    <row r="7612" spans="1:22" x14ac:dyDescent="0.2">
      <c r="A7612" t="s">
        <v>22</v>
      </c>
      <c r="B7612" s="1">
        <v>428</v>
      </c>
      <c r="C7612" t="s">
        <v>16</v>
      </c>
      <c r="D7612" t="s">
        <v>18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K7612" s="2">
        <v>0</v>
      </c>
      <c r="M7612">
        <v>10</v>
      </c>
      <c r="N7612">
        <v>98</v>
      </c>
      <c r="O7612">
        <v>3</v>
      </c>
      <c r="P7612" s="5">
        <v>2.21</v>
      </c>
      <c r="Q7612" s="5">
        <v>0.34</v>
      </c>
      <c r="R7612" s="5" t="str" cm="1">
        <f t="array" ref="R7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2" s="5">
        <v>282</v>
      </c>
      <c r="T7612" s="5">
        <v>10</v>
      </c>
      <c r="U7612" s="5">
        <v>653</v>
      </c>
      <c r="V7612" s="5">
        <v>14</v>
      </c>
    </row>
    <row r="7613" spans="1:22" x14ac:dyDescent="0.2">
      <c r="A7613" t="s">
        <v>22</v>
      </c>
      <c r="B7613" s="1">
        <v>810</v>
      </c>
      <c r="C7613" t="s">
        <v>16</v>
      </c>
      <c r="D7613" t="s">
        <v>18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K7613" s="2">
        <v>1</v>
      </c>
      <c r="M7613">
        <v>10</v>
      </c>
      <c r="N7613">
        <v>100</v>
      </c>
      <c r="O7613">
        <v>3</v>
      </c>
      <c r="P7613" s="5">
        <v>0.78</v>
      </c>
      <c r="Q7613" s="5">
        <v>0.1</v>
      </c>
      <c r="R7613" s="5" t="str" cm="1">
        <f t="array" ref="R7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3" s="5">
        <v>797</v>
      </c>
      <c r="T7613" s="5">
        <v>27</v>
      </c>
      <c r="U7613" s="5">
        <v>1694</v>
      </c>
      <c r="V7613" s="5">
        <v>37</v>
      </c>
    </row>
    <row r="7614" spans="1:22" x14ac:dyDescent="0.2">
      <c r="A7614" t="s">
        <v>22</v>
      </c>
      <c r="B7614" s="1">
        <v>185</v>
      </c>
      <c r="C7614" t="s">
        <v>16</v>
      </c>
      <c r="D7614" t="s">
        <v>17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K7614" s="2">
        <v>0</v>
      </c>
      <c r="M7614">
        <v>9</v>
      </c>
      <c r="N7614">
        <v>94</v>
      </c>
      <c r="O7614">
        <v>1</v>
      </c>
      <c r="P7614" s="5">
        <v>0.99</v>
      </c>
      <c r="Q7614" s="5">
        <v>0.32</v>
      </c>
      <c r="R7614" s="5" t="str" cm="1">
        <f t="array" ref="R7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4" s="5">
        <v>796</v>
      </c>
      <c r="T7614" s="5">
        <v>27</v>
      </c>
      <c r="U7614" s="5">
        <v>2871</v>
      </c>
      <c r="V7614" s="5">
        <v>63</v>
      </c>
    </row>
    <row r="7615" spans="1:22" x14ac:dyDescent="0.2">
      <c r="A7615" t="s">
        <v>22</v>
      </c>
      <c r="B7615" s="1">
        <v>370</v>
      </c>
      <c r="C7615" t="s">
        <v>16</v>
      </c>
      <c r="D7615" t="s">
        <v>18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K7615" s="2">
        <v>1</v>
      </c>
      <c r="M7615">
        <v>9</v>
      </c>
      <c r="N7615">
        <v>93</v>
      </c>
      <c r="O7615">
        <v>1</v>
      </c>
      <c r="P7615" s="5">
        <v>0.4</v>
      </c>
      <c r="Q7615" s="5">
        <v>0.05</v>
      </c>
      <c r="R7615" s="5" t="str" cm="1">
        <f t="array" ref="R7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5" s="5">
        <v>603</v>
      </c>
      <c r="T7615" s="5">
        <v>21</v>
      </c>
      <c r="U7615" s="5">
        <v>1325</v>
      </c>
      <c r="V7615" s="5">
        <v>29</v>
      </c>
    </row>
    <row r="7616" spans="1:22" x14ac:dyDescent="0.2">
      <c r="A7616" t="s">
        <v>22</v>
      </c>
      <c r="B7616" s="1">
        <v>255</v>
      </c>
      <c r="C7616" t="s">
        <v>16</v>
      </c>
      <c r="D7616" t="s">
        <v>17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K7616" s="2">
        <v>1</v>
      </c>
      <c r="M7616">
        <v>8</v>
      </c>
      <c r="N7616">
        <v>89</v>
      </c>
      <c r="O7616">
        <v>1</v>
      </c>
      <c r="P7616" s="5">
        <v>0.18</v>
      </c>
      <c r="Q7616" s="5">
        <v>0.17</v>
      </c>
      <c r="R7616" s="5" t="str" cm="1">
        <f t="array" ref="R7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6" s="5">
        <v>668</v>
      </c>
      <c r="T7616" s="5">
        <v>23</v>
      </c>
      <c r="U7616" s="5">
        <v>1516</v>
      </c>
      <c r="V7616" s="5">
        <v>33</v>
      </c>
    </row>
    <row r="7617" spans="1:22" x14ac:dyDescent="0.2">
      <c r="A7617" t="s">
        <v>22</v>
      </c>
      <c r="B7617" s="1">
        <v>353</v>
      </c>
      <c r="C7617" t="s">
        <v>16</v>
      </c>
      <c r="D7617" t="s">
        <v>17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K7617" s="2">
        <v>1</v>
      </c>
      <c r="M7617">
        <v>9</v>
      </c>
      <c r="N7617">
        <v>88</v>
      </c>
      <c r="O7617">
        <v>1</v>
      </c>
      <c r="P7617" s="5">
        <v>0.46</v>
      </c>
      <c r="Q7617" s="5">
        <v>0.25</v>
      </c>
      <c r="R7617" s="5" t="str" cm="1">
        <f t="array" ref="R7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7" s="5">
        <v>819</v>
      </c>
      <c r="T7617" s="5">
        <v>28</v>
      </c>
      <c r="U7617" s="5">
        <v>1615</v>
      </c>
      <c r="V7617" s="5">
        <v>36</v>
      </c>
    </row>
    <row r="7618" spans="1:22" x14ac:dyDescent="0.2">
      <c r="A7618" t="s">
        <v>22</v>
      </c>
      <c r="B7618" s="1">
        <v>379</v>
      </c>
      <c r="C7618" t="s">
        <v>16</v>
      </c>
      <c r="D7618" t="s">
        <v>18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K7618" s="2">
        <v>1</v>
      </c>
      <c r="M7618">
        <v>10</v>
      </c>
      <c r="N7618">
        <v>90</v>
      </c>
      <c r="O7618">
        <v>2</v>
      </c>
      <c r="P7618" s="5">
        <v>2.63</v>
      </c>
      <c r="Q7618" s="5">
        <v>0.19</v>
      </c>
      <c r="R7618" s="5" t="str" cm="1">
        <f t="array" ref="R7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8" s="5">
        <v>293</v>
      </c>
      <c r="T7618" s="5">
        <v>10</v>
      </c>
      <c r="U7618" s="5">
        <v>577</v>
      </c>
      <c r="V7618" s="5">
        <v>13</v>
      </c>
    </row>
    <row r="7619" spans="1:22" x14ac:dyDescent="0.2">
      <c r="A7619" t="s">
        <v>22</v>
      </c>
      <c r="B7619" s="1">
        <v>379</v>
      </c>
      <c r="C7619" t="s">
        <v>16</v>
      </c>
      <c r="D7619" t="s">
        <v>18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K7619" s="2">
        <v>1</v>
      </c>
      <c r="M7619">
        <v>10</v>
      </c>
      <c r="N7619">
        <v>86</v>
      </c>
      <c r="O7619">
        <v>2</v>
      </c>
      <c r="P7619" s="5">
        <v>2.64</v>
      </c>
      <c r="Q7619" s="5">
        <v>0.25</v>
      </c>
      <c r="R7619" s="5" t="str" cm="1">
        <f t="array" ref="R7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9" s="5">
        <v>296</v>
      </c>
      <c r="T7619" s="5">
        <v>10</v>
      </c>
      <c r="U7619" s="5">
        <v>561</v>
      </c>
      <c r="V7619" s="5">
        <v>12</v>
      </c>
    </row>
    <row r="7620" spans="1:22" x14ac:dyDescent="0.2">
      <c r="A7620" t="s">
        <v>22</v>
      </c>
      <c r="B7620" s="1">
        <v>346</v>
      </c>
      <c r="C7620" t="s">
        <v>16</v>
      </c>
      <c r="D7620" t="s">
        <v>18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K7620" s="2">
        <v>1</v>
      </c>
      <c r="M7620">
        <v>10</v>
      </c>
      <c r="N7620">
        <v>98</v>
      </c>
      <c r="O7620">
        <v>2</v>
      </c>
      <c r="P7620" s="5">
        <v>1.69</v>
      </c>
      <c r="Q7620" s="5">
        <v>0.66</v>
      </c>
      <c r="R7620" s="5" t="str" cm="1">
        <f t="array" ref="R7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0" s="5">
        <v>447</v>
      </c>
      <c r="T7620" s="5">
        <v>15</v>
      </c>
      <c r="U7620" s="5">
        <v>891</v>
      </c>
      <c r="V7620" s="5">
        <v>20</v>
      </c>
    </row>
    <row r="7621" spans="1:22" x14ac:dyDescent="0.2">
      <c r="A7621" t="s">
        <v>22</v>
      </c>
      <c r="B7621" s="1">
        <v>209</v>
      </c>
      <c r="C7621" t="s">
        <v>16</v>
      </c>
      <c r="D7621" t="s">
        <v>17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K7621" s="2">
        <v>0</v>
      </c>
      <c r="M7621">
        <v>10</v>
      </c>
      <c r="N7621">
        <v>94</v>
      </c>
      <c r="O7621">
        <v>1</v>
      </c>
      <c r="P7621" s="5">
        <v>1.73</v>
      </c>
      <c r="Q7621" s="5">
        <v>0.86</v>
      </c>
      <c r="R7621" s="5" t="str" cm="1">
        <f t="array" ref="R7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1" s="5">
        <v>406</v>
      </c>
      <c r="T7621" s="5">
        <v>14</v>
      </c>
      <c r="U7621" s="5">
        <v>1117</v>
      </c>
      <c r="V7621" s="5">
        <v>25</v>
      </c>
    </row>
    <row r="7622" spans="1:22" x14ac:dyDescent="0.2">
      <c r="A7622" t="s">
        <v>22</v>
      </c>
      <c r="B7622" s="1">
        <v>296</v>
      </c>
      <c r="C7622" t="s">
        <v>16</v>
      </c>
      <c r="D7622" t="s">
        <v>18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K7622" s="2">
        <v>0</v>
      </c>
      <c r="M7622">
        <v>9</v>
      </c>
      <c r="N7622">
        <v>89</v>
      </c>
      <c r="O7622">
        <v>1</v>
      </c>
      <c r="P7622" s="5">
        <v>0.98</v>
      </c>
      <c r="Q7622" s="5">
        <v>0.1</v>
      </c>
      <c r="R7622" s="5" t="str" cm="1">
        <f t="array" ref="R7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2" s="5">
        <v>646</v>
      </c>
      <c r="T7622" s="5">
        <v>22</v>
      </c>
      <c r="U7622" s="5">
        <v>1029</v>
      </c>
      <c r="V7622" s="5">
        <v>23</v>
      </c>
    </row>
    <row r="7623" spans="1:22" x14ac:dyDescent="0.2">
      <c r="A7623" t="s">
        <v>22</v>
      </c>
      <c r="B7623" s="1">
        <v>172</v>
      </c>
      <c r="C7623" t="s">
        <v>16</v>
      </c>
      <c r="D7623" t="s">
        <v>17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K7623" s="2">
        <v>1</v>
      </c>
      <c r="M7623">
        <v>8</v>
      </c>
      <c r="N7623">
        <v>84</v>
      </c>
      <c r="O7623">
        <v>1</v>
      </c>
      <c r="P7623" s="5">
        <v>0.87</v>
      </c>
      <c r="Q7623" s="5">
        <v>0.61</v>
      </c>
      <c r="R7623" s="5" t="str" cm="1">
        <f t="array" ref="R7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3" s="5">
        <v>553</v>
      </c>
      <c r="T7623" s="5">
        <v>19</v>
      </c>
      <c r="U7623" s="5">
        <v>1192</v>
      </c>
      <c r="V7623" s="5">
        <v>26</v>
      </c>
    </row>
    <row r="7624" spans="1:22" x14ac:dyDescent="0.2">
      <c r="A7624" t="s">
        <v>22</v>
      </c>
      <c r="B7624" s="1">
        <v>463</v>
      </c>
      <c r="C7624" t="s">
        <v>16</v>
      </c>
      <c r="D7624" t="s">
        <v>18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K7624" s="2">
        <v>0</v>
      </c>
      <c r="M7624">
        <v>10</v>
      </c>
      <c r="N7624">
        <v>96</v>
      </c>
      <c r="O7624">
        <v>2</v>
      </c>
      <c r="P7624" s="5">
        <v>1.81</v>
      </c>
      <c r="Q7624" s="5">
        <v>0.3</v>
      </c>
      <c r="R7624" s="5" t="str" cm="1">
        <f t="array" ref="R7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4" s="5">
        <v>835</v>
      </c>
      <c r="T7624" s="5">
        <v>28</v>
      </c>
      <c r="U7624" s="5">
        <v>761</v>
      </c>
      <c r="V7624" s="5">
        <v>17</v>
      </c>
    </row>
    <row r="7625" spans="1:22" x14ac:dyDescent="0.2">
      <c r="A7625" t="s">
        <v>22</v>
      </c>
      <c r="B7625" s="1">
        <v>385</v>
      </c>
      <c r="C7625" t="s">
        <v>16</v>
      </c>
      <c r="D7625" t="s">
        <v>17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K7625" s="2">
        <v>0</v>
      </c>
      <c r="M7625">
        <v>10</v>
      </c>
      <c r="N7625">
        <v>100</v>
      </c>
      <c r="O7625">
        <v>2</v>
      </c>
      <c r="P7625" s="5">
        <v>0.8</v>
      </c>
      <c r="Q7625" s="5">
        <v>0.28000000000000003</v>
      </c>
      <c r="R7625" s="5" t="str" cm="1">
        <f t="array" ref="R7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5" s="5">
        <v>442</v>
      </c>
      <c r="T7625" s="5">
        <v>15</v>
      </c>
      <c r="U7625" s="5">
        <v>1122</v>
      </c>
      <c r="V7625" s="5">
        <v>25</v>
      </c>
    </row>
    <row r="7626" spans="1:22" x14ac:dyDescent="0.2">
      <c r="A7626" t="s">
        <v>22</v>
      </c>
      <c r="B7626" s="1">
        <v>310</v>
      </c>
      <c r="C7626" t="s">
        <v>16</v>
      </c>
      <c r="D7626" t="s">
        <v>17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K7626" s="2">
        <v>0</v>
      </c>
      <c r="M7626">
        <v>9</v>
      </c>
      <c r="N7626">
        <v>97</v>
      </c>
      <c r="O7626">
        <v>1</v>
      </c>
      <c r="P7626" s="5">
        <v>0.4</v>
      </c>
      <c r="Q7626" s="5">
        <v>0.35</v>
      </c>
      <c r="R7626" s="5" t="str" cm="1">
        <f t="array" ref="R7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6" s="5">
        <v>769</v>
      </c>
      <c r="T7626" s="5">
        <v>26</v>
      </c>
      <c r="U7626" s="5">
        <v>1595</v>
      </c>
      <c r="V7626" s="5">
        <v>35</v>
      </c>
    </row>
    <row r="7627" spans="1:22" x14ac:dyDescent="0.2">
      <c r="A7627" t="s">
        <v>22</v>
      </c>
      <c r="B7627" s="1">
        <v>136</v>
      </c>
      <c r="C7627" t="s">
        <v>16</v>
      </c>
      <c r="D7627" t="s">
        <v>17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K7627" s="2">
        <v>0</v>
      </c>
      <c r="M7627">
        <v>8</v>
      </c>
      <c r="N7627">
        <v>85</v>
      </c>
      <c r="O7627">
        <v>1</v>
      </c>
      <c r="P7627" s="5">
        <v>1.78</v>
      </c>
      <c r="Q7627" s="5">
        <v>0.46</v>
      </c>
      <c r="R7627" s="5" t="str" cm="1">
        <f t="array" ref="R7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7" s="5">
        <v>356</v>
      </c>
      <c r="T7627" s="5">
        <v>12</v>
      </c>
      <c r="U7627" s="5">
        <v>776</v>
      </c>
      <c r="V7627" s="5">
        <v>17</v>
      </c>
    </row>
    <row r="7628" spans="1:22" x14ac:dyDescent="0.2">
      <c r="A7628" t="s">
        <v>22</v>
      </c>
      <c r="B7628" s="1">
        <v>486</v>
      </c>
      <c r="C7628" t="s">
        <v>16</v>
      </c>
      <c r="D7628" t="s">
        <v>18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K7628" s="2">
        <v>1</v>
      </c>
      <c r="M7628">
        <v>10</v>
      </c>
      <c r="N7628">
        <v>95</v>
      </c>
      <c r="O7628">
        <v>1</v>
      </c>
      <c r="P7628" s="5">
        <v>1.29</v>
      </c>
      <c r="Q7628" s="5">
        <v>0.75</v>
      </c>
      <c r="R7628" s="5" t="str" cm="1">
        <f t="array" ref="R7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8" s="5">
        <v>560</v>
      </c>
      <c r="T7628" s="5">
        <v>19</v>
      </c>
      <c r="U7628" s="5">
        <v>859</v>
      </c>
      <c r="V7628" s="5">
        <v>19</v>
      </c>
    </row>
    <row r="7629" spans="1:22" x14ac:dyDescent="0.2">
      <c r="A7629" t="s">
        <v>22</v>
      </c>
      <c r="B7629" s="1">
        <v>197</v>
      </c>
      <c r="C7629" t="s">
        <v>16</v>
      </c>
      <c r="D7629" t="s">
        <v>17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K7629" s="2">
        <v>0</v>
      </c>
      <c r="M7629">
        <v>10</v>
      </c>
      <c r="N7629">
        <v>89</v>
      </c>
      <c r="O7629">
        <v>1</v>
      </c>
      <c r="P7629" s="5">
        <v>0.37</v>
      </c>
      <c r="Q7629" s="5">
        <v>0.36</v>
      </c>
      <c r="R7629" s="5" t="str" cm="1">
        <f t="array" ref="R7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9" s="5">
        <v>750</v>
      </c>
      <c r="T7629" s="5">
        <v>26</v>
      </c>
      <c r="U7629" s="5">
        <v>1574</v>
      </c>
      <c r="V7629" s="5">
        <v>35</v>
      </c>
    </row>
    <row r="7630" spans="1:22" x14ac:dyDescent="0.2">
      <c r="A7630" t="s">
        <v>22</v>
      </c>
      <c r="B7630" s="1">
        <v>323</v>
      </c>
      <c r="C7630" t="s">
        <v>16</v>
      </c>
      <c r="D7630" t="s">
        <v>17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K7630" s="2">
        <v>1</v>
      </c>
      <c r="M7630">
        <v>10</v>
      </c>
      <c r="N7630">
        <v>100</v>
      </c>
      <c r="O7630">
        <v>1</v>
      </c>
      <c r="P7630" s="5">
        <v>0.36</v>
      </c>
      <c r="Q7630" s="5">
        <v>0.19</v>
      </c>
      <c r="R7630" s="5" t="str" cm="1">
        <f t="array" ref="R7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0" s="5">
        <v>542</v>
      </c>
      <c r="T7630" s="5">
        <v>18</v>
      </c>
      <c r="U7630" s="5">
        <v>1368</v>
      </c>
      <c r="V7630" s="5">
        <v>30</v>
      </c>
    </row>
    <row r="7631" spans="1:22" x14ac:dyDescent="0.2">
      <c r="A7631" t="s">
        <v>22</v>
      </c>
      <c r="B7631" s="1">
        <v>139</v>
      </c>
      <c r="C7631" t="s">
        <v>16</v>
      </c>
      <c r="D7631" t="s">
        <v>17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K7631" s="2">
        <v>0</v>
      </c>
      <c r="M7631">
        <v>9</v>
      </c>
      <c r="N7631">
        <v>95</v>
      </c>
      <c r="O7631">
        <v>1</v>
      </c>
      <c r="P7631" s="5">
        <v>1.75</v>
      </c>
      <c r="Q7631" s="5">
        <v>0.2</v>
      </c>
      <c r="R7631" s="5" t="str" cm="1">
        <f t="array" ref="R7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1" s="5">
        <v>348</v>
      </c>
      <c r="T7631" s="5">
        <v>12</v>
      </c>
      <c r="U7631" s="5">
        <v>809</v>
      </c>
      <c r="V7631" s="5">
        <v>18</v>
      </c>
    </row>
    <row r="7632" spans="1:22" x14ac:dyDescent="0.2">
      <c r="A7632" t="s">
        <v>22</v>
      </c>
      <c r="B7632" s="1">
        <v>323</v>
      </c>
      <c r="C7632" t="s">
        <v>16</v>
      </c>
      <c r="D7632" t="s">
        <v>17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K7632" s="2">
        <v>1</v>
      </c>
      <c r="M7632">
        <v>10</v>
      </c>
      <c r="N7632">
        <v>98</v>
      </c>
      <c r="O7632">
        <v>1</v>
      </c>
      <c r="P7632" s="5">
        <v>0.36</v>
      </c>
      <c r="Q7632" s="5">
        <v>0.19</v>
      </c>
      <c r="R7632" s="5" t="str" cm="1">
        <f t="array" ref="R7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2" s="5">
        <v>542</v>
      </c>
      <c r="T7632" s="5">
        <v>18</v>
      </c>
      <c r="U7632" s="5">
        <v>1368</v>
      </c>
      <c r="V7632" s="5">
        <v>30</v>
      </c>
    </row>
    <row r="7633" spans="1:22" x14ac:dyDescent="0.2">
      <c r="A7633" t="s">
        <v>22</v>
      </c>
      <c r="B7633" s="1">
        <v>474</v>
      </c>
      <c r="C7633" t="s">
        <v>16</v>
      </c>
      <c r="D7633" t="s">
        <v>18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K7633" s="2">
        <v>1</v>
      </c>
      <c r="M7633">
        <v>10</v>
      </c>
      <c r="N7633">
        <v>94</v>
      </c>
      <c r="O7633">
        <v>2</v>
      </c>
      <c r="P7633" s="5">
        <v>2.2999999999999998</v>
      </c>
      <c r="Q7633" s="5">
        <v>0.39</v>
      </c>
      <c r="R7633" s="5" t="str" cm="1">
        <f t="array" ref="R7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3" s="5">
        <v>427</v>
      </c>
      <c r="T7633" s="5">
        <v>15</v>
      </c>
      <c r="U7633" s="5">
        <v>565</v>
      </c>
      <c r="V7633" s="5">
        <v>12</v>
      </c>
    </row>
    <row r="7634" spans="1:22" x14ac:dyDescent="0.2">
      <c r="A7634" t="s">
        <v>22</v>
      </c>
      <c r="B7634" s="1">
        <v>187</v>
      </c>
      <c r="C7634" t="s">
        <v>16</v>
      </c>
      <c r="D7634" t="s">
        <v>17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K7634" s="2">
        <v>0</v>
      </c>
      <c r="M7634">
        <v>9</v>
      </c>
      <c r="N7634">
        <v>88</v>
      </c>
      <c r="O7634">
        <v>1</v>
      </c>
      <c r="P7634" s="5">
        <v>1.07</v>
      </c>
      <c r="Q7634" s="5">
        <v>0.2</v>
      </c>
      <c r="R7634" s="5" t="str" cm="1">
        <f t="array" ref="R7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4" s="5">
        <v>736</v>
      </c>
      <c r="T7634" s="5">
        <v>25</v>
      </c>
      <c r="U7634" s="5">
        <v>1373</v>
      </c>
      <c r="V7634" s="5">
        <v>30</v>
      </c>
    </row>
    <row r="7635" spans="1:22" x14ac:dyDescent="0.2">
      <c r="A7635" t="s">
        <v>22</v>
      </c>
      <c r="B7635" s="1">
        <v>172</v>
      </c>
      <c r="C7635" t="s">
        <v>16</v>
      </c>
      <c r="D7635" t="s">
        <v>17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K7635" s="2">
        <v>1</v>
      </c>
      <c r="M7635">
        <v>8</v>
      </c>
      <c r="N7635">
        <v>78</v>
      </c>
      <c r="O7635">
        <v>1</v>
      </c>
      <c r="P7635" s="5">
        <v>1.1200000000000001</v>
      </c>
      <c r="Q7635" s="5">
        <v>0.82</v>
      </c>
      <c r="R7635" s="5" t="str" cm="1">
        <f t="array" ref="R7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5" s="5">
        <v>558</v>
      </c>
      <c r="T7635" s="5">
        <v>19</v>
      </c>
      <c r="U7635" s="5">
        <v>1022</v>
      </c>
      <c r="V7635" s="5">
        <v>22</v>
      </c>
    </row>
    <row r="7636" spans="1:22" x14ac:dyDescent="0.2">
      <c r="A7636" t="s">
        <v>22</v>
      </c>
      <c r="B7636" s="1">
        <v>138</v>
      </c>
      <c r="C7636" t="s">
        <v>16</v>
      </c>
      <c r="D7636" t="s">
        <v>17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K7636" s="2">
        <v>1</v>
      </c>
      <c r="M7636">
        <v>8</v>
      </c>
      <c r="N7636">
        <v>83</v>
      </c>
      <c r="O7636">
        <v>1</v>
      </c>
      <c r="P7636" s="5">
        <v>1.19</v>
      </c>
      <c r="Q7636" s="5">
        <v>0.27</v>
      </c>
      <c r="R7636" s="5" t="str" cm="1">
        <f t="array" ref="R7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6" s="5">
        <v>442</v>
      </c>
      <c r="T7636" s="5">
        <v>15</v>
      </c>
      <c r="U7636" s="5">
        <v>1062</v>
      </c>
      <c r="V7636" s="5">
        <v>23</v>
      </c>
    </row>
    <row r="7637" spans="1:22" x14ac:dyDescent="0.2">
      <c r="A7637" t="s">
        <v>22</v>
      </c>
      <c r="B7637" s="1">
        <v>625</v>
      </c>
      <c r="C7637" t="s">
        <v>16</v>
      </c>
      <c r="D7637" t="s">
        <v>18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K7637" s="2">
        <v>0</v>
      </c>
      <c r="M7637">
        <v>9</v>
      </c>
      <c r="N7637">
        <v>92</v>
      </c>
      <c r="O7637">
        <v>2</v>
      </c>
      <c r="P7637" s="5">
        <v>1.94</v>
      </c>
      <c r="Q7637" s="5">
        <v>0.47</v>
      </c>
      <c r="R7637" s="5" t="str" cm="1">
        <f t="array" ref="R7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7" s="5">
        <v>610</v>
      </c>
      <c r="T7637" s="5">
        <v>21</v>
      </c>
      <c r="U7637" s="5">
        <v>657</v>
      </c>
      <c r="V7637" s="5">
        <v>14</v>
      </c>
    </row>
    <row r="7638" spans="1:22" x14ac:dyDescent="0.2">
      <c r="A7638" t="s">
        <v>22</v>
      </c>
      <c r="B7638" s="1">
        <v>324</v>
      </c>
      <c r="C7638" t="s">
        <v>16</v>
      </c>
      <c r="D7638" t="s">
        <v>18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K7638" s="2">
        <v>1</v>
      </c>
      <c r="M7638">
        <v>9</v>
      </c>
      <c r="N7638">
        <v>92</v>
      </c>
      <c r="O7638">
        <v>2</v>
      </c>
      <c r="P7638" s="5">
        <v>1.6</v>
      </c>
      <c r="Q7638" s="5">
        <v>0.63</v>
      </c>
      <c r="R7638" s="5" t="str" cm="1">
        <f t="array" ref="R7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8" s="5">
        <v>470</v>
      </c>
      <c r="T7638" s="5">
        <v>16</v>
      </c>
      <c r="U7638" s="5">
        <v>908</v>
      </c>
      <c r="V7638" s="5">
        <v>20</v>
      </c>
    </row>
    <row r="7639" spans="1:22" x14ac:dyDescent="0.2">
      <c r="A7639" t="s">
        <v>22</v>
      </c>
      <c r="B7639" s="1">
        <v>617</v>
      </c>
      <c r="C7639" t="s">
        <v>16</v>
      </c>
      <c r="D7639" t="s">
        <v>18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K7639" s="2">
        <v>1</v>
      </c>
      <c r="M7639">
        <v>10</v>
      </c>
      <c r="N7639">
        <v>85</v>
      </c>
      <c r="O7639">
        <v>1</v>
      </c>
      <c r="P7639" s="5">
        <v>1.69</v>
      </c>
      <c r="Q7639" s="5">
        <v>0.31</v>
      </c>
      <c r="R7639" s="5" t="str" cm="1">
        <f t="array" ref="R7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9" s="5">
        <v>1127</v>
      </c>
      <c r="T7639" s="5">
        <v>38</v>
      </c>
      <c r="U7639" s="5">
        <v>829</v>
      </c>
      <c r="V7639" s="5">
        <v>18</v>
      </c>
    </row>
    <row r="7640" spans="1:22" x14ac:dyDescent="0.2">
      <c r="A7640" t="s">
        <v>22</v>
      </c>
      <c r="B7640" s="1">
        <v>209</v>
      </c>
      <c r="C7640" t="s">
        <v>16</v>
      </c>
      <c r="D7640" t="s">
        <v>17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K7640" s="2">
        <v>0</v>
      </c>
      <c r="M7640">
        <v>9</v>
      </c>
      <c r="N7640">
        <v>92</v>
      </c>
      <c r="O7640">
        <v>1</v>
      </c>
      <c r="P7640" s="5">
        <v>1.1100000000000001</v>
      </c>
      <c r="Q7640" s="5">
        <v>0.2</v>
      </c>
      <c r="R7640" s="5" t="str" cm="1">
        <f t="array" ref="R7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0" s="5">
        <v>1979</v>
      </c>
      <c r="T7640" s="5">
        <v>67</v>
      </c>
      <c r="U7640" s="5">
        <v>1222</v>
      </c>
      <c r="V7640" s="5">
        <v>27</v>
      </c>
    </row>
    <row r="7641" spans="1:22" x14ac:dyDescent="0.2">
      <c r="A7641" t="s">
        <v>22</v>
      </c>
      <c r="B7641" s="1">
        <v>168</v>
      </c>
      <c r="C7641" t="s">
        <v>16</v>
      </c>
      <c r="D7641" t="s">
        <v>17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K7641" s="2">
        <v>0</v>
      </c>
      <c r="M7641">
        <v>8</v>
      </c>
      <c r="N7641">
        <v>84</v>
      </c>
      <c r="O7641">
        <v>0</v>
      </c>
      <c r="P7641" s="5">
        <v>1.19</v>
      </c>
      <c r="Q7641" s="5">
        <v>0.39</v>
      </c>
      <c r="R7641" s="5" t="str" cm="1">
        <f t="array" ref="R7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1" s="5">
        <v>628</v>
      </c>
      <c r="T7641" s="5">
        <v>21</v>
      </c>
      <c r="U7641" s="5">
        <v>1696</v>
      </c>
      <c r="V7641" s="5">
        <v>37</v>
      </c>
    </row>
    <row r="7642" spans="1:22" x14ac:dyDescent="0.2">
      <c r="A7642" t="s">
        <v>22</v>
      </c>
      <c r="B7642" s="1">
        <v>114</v>
      </c>
      <c r="C7642" t="s">
        <v>16</v>
      </c>
      <c r="D7642" t="s">
        <v>17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K7642" s="2">
        <v>0</v>
      </c>
      <c r="M7642">
        <v>9</v>
      </c>
      <c r="N7642">
        <v>90</v>
      </c>
      <c r="O7642">
        <v>1</v>
      </c>
      <c r="P7642" s="5">
        <v>1.1299999999999999</v>
      </c>
      <c r="Q7642" s="5">
        <v>0.15</v>
      </c>
      <c r="R7642" s="5" t="str" cm="1">
        <f t="array" ref="R7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2" s="5">
        <v>473</v>
      </c>
      <c r="T7642" s="5">
        <v>16</v>
      </c>
      <c r="U7642" s="5">
        <v>895</v>
      </c>
      <c r="V7642" s="5">
        <v>20</v>
      </c>
    </row>
    <row r="7643" spans="1:22" x14ac:dyDescent="0.2">
      <c r="A7643" t="s">
        <v>22</v>
      </c>
      <c r="B7643" s="1">
        <v>584</v>
      </c>
      <c r="C7643" t="s">
        <v>16</v>
      </c>
      <c r="D7643" t="s">
        <v>18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K7643" s="2">
        <v>1</v>
      </c>
      <c r="M7643">
        <v>10</v>
      </c>
      <c r="N7643">
        <v>95</v>
      </c>
      <c r="O7643">
        <v>2</v>
      </c>
      <c r="P7643" s="5">
        <v>0.54</v>
      </c>
      <c r="Q7643" s="5">
        <v>0.22</v>
      </c>
      <c r="R7643" s="5" t="str" cm="1">
        <f t="array" ref="R7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3" s="5">
        <v>646</v>
      </c>
      <c r="T7643" s="5">
        <v>22</v>
      </c>
      <c r="U7643" s="5">
        <v>1243</v>
      </c>
      <c r="V7643" s="5">
        <v>27</v>
      </c>
    </row>
    <row r="7644" spans="1:22" x14ac:dyDescent="0.2">
      <c r="A7644" t="s">
        <v>22</v>
      </c>
      <c r="B7644" s="1">
        <v>132</v>
      </c>
      <c r="C7644" t="s">
        <v>16</v>
      </c>
      <c r="D7644" t="s">
        <v>17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K7644" s="2">
        <v>0</v>
      </c>
      <c r="M7644">
        <v>9</v>
      </c>
      <c r="N7644">
        <v>88</v>
      </c>
      <c r="O7644">
        <v>1</v>
      </c>
      <c r="P7644" s="5">
        <v>1.78</v>
      </c>
      <c r="Q7644" s="5">
        <v>0.32</v>
      </c>
      <c r="R7644" s="5" t="str" cm="1">
        <f t="array" ref="R7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4" s="5">
        <v>955</v>
      </c>
      <c r="T7644" s="5">
        <v>33</v>
      </c>
      <c r="U7644" s="5">
        <v>757</v>
      </c>
      <c r="V7644" s="5">
        <v>17</v>
      </c>
    </row>
    <row r="7645" spans="1:22" x14ac:dyDescent="0.2">
      <c r="A7645" t="s">
        <v>22</v>
      </c>
      <c r="B7645" s="1">
        <v>197</v>
      </c>
      <c r="C7645" t="s">
        <v>16</v>
      </c>
      <c r="D7645" t="s">
        <v>17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K7645" s="2">
        <v>1</v>
      </c>
      <c r="M7645">
        <v>10</v>
      </c>
      <c r="N7645">
        <v>90</v>
      </c>
      <c r="O7645">
        <v>1</v>
      </c>
      <c r="P7645" s="5">
        <v>1.48</v>
      </c>
      <c r="Q7645" s="5">
        <v>0.52</v>
      </c>
      <c r="R7645" s="5" t="str" cm="1">
        <f t="array" ref="R7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5" s="5">
        <v>345</v>
      </c>
      <c r="T7645" s="5">
        <v>12</v>
      </c>
      <c r="U7645" s="5">
        <v>845</v>
      </c>
      <c r="V7645" s="5">
        <v>19</v>
      </c>
    </row>
    <row r="7646" spans="1:22" x14ac:dyDescent="0.2">
      <c r="A7646" t="s">
        <v>22</v>
      </c>
      <c r="B7646" s="1">
        <v>310</v>
      </c>
      <c r="C7646" t="s">
        <v>16</v>
      </c>
      <c r="D7646" t="s">
        <v>18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K7646" s="2">
        <v>0</v>
      </c>
      <c r="M7646">
        <v>9</v>
      </c>
      <c r="N7646">
        <v>91</v>
      </c>
      <c r="O7646">
        <v>1</v>
      </c>
      <c r="P7646" s="5">
        <v>1.91</v>
      </c>
      <c r="Q7646" s="5">
        <v>0.37</v>
      </c>
      <c r="R7646" s="5" t="str" cm="1">
        <f t="array" ref="R7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6" s="5">
        <v>367</v>
      </c>
      <c r="T7646" s="5">
        <v>12</v>
      </c>
      <c r="U7646" s="5">
        <v>766</v>
      </c>
      <c r="V7646" s="5">
        <v>17</v>
      </c>
    </row>
    <row r="7647" spans="1:22" x14ac:dyDescent="0.2">
      <c r="A7647" t="s">
        <v>22</v>
      </c>
      <c r="B7647" s="1">
        <v>152</v>
      </c>
      <c r="C7647" t="s">
        <v>16</v>
      </c>
      <c r="D7647" t="s">
        <v>17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K7647" s="2">
        <v>0</v>
      </c>
      <c r="M7647">
        <v>9</v>
      </c>
      <c r="N7647">
        <v>87</v>
      </c>
      <c r="O7647">
        <v>1</v>
      </c>
      <c r="P7647" s="5">
        <v>1.01</v>
      </c>
      <c r="Q7647" s="5">
        <v>0.38</v>
      </c>
      <c r="R7647" s="5" t="str" cm="1">
        <f t="array" ref="R7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7" s="5">
        <v>534</v>
      </c>
      <c r="T7647" s="5">
        <v>18</v>
      </c>
      <c r="U7647" s="5">
        <v>1195</v>
      </c>
      <c r="V7647" s="5">
        <v>26</v>
      </c>
    </row>
    <row r="7648" spans="1:22" x14ac:dyDescent="0.2">
      <c r="A7648" t="s">
        <v>22</v>
      </c>
      <c r="B7648" s="1">
        <v>151</v>
      </c>
      <c r="C7648" t="s">
        <v>16</v>
      </c>
      <c r="D7648" t="s">
        <v>17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K7648" s="2">
        <v>0</v>
      </c>
      <c r="M7648">
        <v>9</v>
      </c>
      <c r="N7648">
        <v>97</v>
      </c>
      <c r="O7648">
        <v>1</v>
      </c>
      <c r="P7648" s="5">
        <v>1.53</v>
      </c>
      <c r="Q7648" s="5">
        <v>0.57999999999999996</v>
      </c>
      <c r="R7648" s="5" t="str" cm="1">
        <f t="array" ref="R7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8" s="5">
        <v>423</v>
      </c>
      <c r="T7648" s="5">
        <v>14</v>
      </c>
      <c r="U7648" s="5">
        <v>728</v>
      </c>
      <c r="V7648" s="5">
        <v>16</v>
      </c>
    </row>
    <row r="7649" spans="1:22" x14ac:dyDescent="0.2">
      <c r="A7649" t="s">
        <v>22</v>
      </c>
      <c r="B7649" s="1">
        <v>229</v>
      </c>
      <c r="C7649" t="s">
        <v>16</v>
      </c>
      <c r="D7649" t="s">
        <v>17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K7649" s="2">
        <v>0</v>
      </c>
      <c r="M7649">
        <v>9</v>
      </c>
      <c r="N7649">
        <v>92</v>
      </c>
      <c r="O7649">
        <v>1</v>
      </c>
      <c r="P7649" s="5">
        <v>0.57999999999999996</v>
      </c>
      <c r="Q7649" s="5">
        <v>0.33</v>
      </c>
      <c r="R7649" s="5" t="str" cm="1">
        <f t="array" ref="R7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9" s="5">
        <v>650</v>
      </c>
      <c r="T7649" s="5">
        <v>22</v>
      </c>
      <c r="U7649" s="5">
        <v>1399</v>
      </c>
      <c r="V7649" s="5">
        <v>31</v>
      </c>
    </row>
    <row r="7650" spans="1:22" x14ac:dyDescent="0.2">
      <c r="A7650" t="s">
        <v>22</v>
      </c>
      <c r="B7650" s="1">
        <v>168</v>
      </c>
      <c r="C7650" t="s">
        <v>16</v>
      </c>
      <c r="D7650" t="s">
        <v>17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K7650" s="2">
        <v>0</v>
      </c>
      <c r="M7650">
        <v>9</v>
      </c>
      <c r="N7650">
        <v>91</v>
      </c>
      <c r="O7650">
        <v>1</v>
      </c>
      <c r="P7650" s="5">
        <v>0.56999999999999995</v>
      </c>
      <c r="Q7650" s="5">
        <v>0.26</v>
      </c>
      <c r="R7650" s="5" t="str" cm="1">
        <f t="array" ref="R7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0" s="5">
        <v>880</v>
      </c>
      <c r="T7650" s="5">
        <v>30</v>
      </c>
      <c r="U7650" s="5">
        <v>1613</v>
      </c>
      <c r="V7650" s="5">
        <v>36</v>
      </c>
    </row>
    <row r="7651" spans="1:22" x14ac:dyDescent="0.2">
      <c r="A7651" t="s">
        <v>22</v>
      </c>
      <c r="B7651" s="1">
        <v>256</v>
      </c>
      <c r="C7651" t="s">
        <v>16</v>
      </c>
      <c r="D7651" t="s">
        <v>17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K7651" s="2">
        <v>0</v>
      </c>
      <c r="M7651">
        <v>9</v>
      </c>
      <c r="N7651">
        <v>93</v>
      </c>
      <c r="O7651">
        <v>1</v>
      </c>
      <c r="P7651" s="5">
        <v>0.43</v>
      </c>
      <c r="Q7651" s="5">
        <v>0.28000000000000003</v>
      </c>
      <c r="R7651" s="5" t="str" cm="1">
        <f t="array" ref="R7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1" s="5">
        <v>792</v>
      </c>
      <c r="T7651" s="5">
        <v>27</v>
      </c>
      <c r="U7651" s="5">
        <v>1603</v>
      </c>
      <c r="V7651" s="5">
        <v>35</v>
      </c>
    </row>
    <row r="7652" spans="1:22" x14ac:dyDescent="0.2">
      <c r="A7652" t="s">
        <v>22</v>
      </c>
      <c r="B7652" s="1">
        <v>229</v>
      </c>
      <c r="C7652" t="s">
        <v>16</v>
      </c>
      <c r="D7652" t="s">
        <v>17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K7652" s="2">
        <v>1</v>
      </c>
      <c r="M7652">
        <v>10</v>
      </c>
      <c r="N7652">
        <v>96</v>
      </c>
      <c r="O7652">
        <v>1</v>
      </c>
      <c r="P7652" s="5">
        <v>1.33</v>
      </c>
      <c r="Q7652" s="5">
        <v>0.51</v>
      </c>
      <c r="R7652" s="5" t="str" cm="1">
        <f t="array" ref="R7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2" s="5">
        <v>531</v>
      </c>
      <c r="T7652" s="5">
        <v>18</v>
      </c>
      <c r="U7652" s="5">
        <v>1326</v>
      </c>
      <c r="V7652" s="5">
        <v>29</v>
      </c>
    </row>
    <row r="7653" spans="1:22" x14ac:dyDescent="0.2">
      <c r="A7653" t="s">
        <v>22</v>
      </c>
      <c r="B7653" s="1">
        <v>260</v>
      </c>
      <c r="C7653" t="s">
        <v>16</v>
      </c>
      <c r="D7653" t="s">
        <v>17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K7653" s="2">
        <v>1</v>
      </c>
      <c r="M7653">
        <v>10</v>
      </c>
      <c r="N7653">
        <v>91</v>
      </c>
      <c r="O7653">
        <v>1</v>
      </c>
      <c r="P7653" s="5">
        <v>0.76</v>
      </c>
      <c r="Q7653" s="5">
        <v>0.42</v>
      </c>
      <c r="R7653" s="5" t="str" cm="1">
        <f t="array" ref="R7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3" s="5">
        <v>616</v>
      </c>
      <c r="T7653" s="5">
        <v>21</v>
      </c>
      <c r="U7653" s="5">
        <v>1309</v>
      </c>
      <c r="V7653" s="5">
        <v>29</v>
      </c>
    </row>
    <row r="7654" spans="1:22" x14ac:dyDescent="0.2">
      <c r="A7654" t="s">
        <v>22</v>
      </c>
      <c r="B7654" s="1">
        <v>151</v>
      </c>
      <c r="C7654" t="s">
        <v>16</v>
      </c>
      <c r="D7654" t="s">
        <v>17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K7654" s="2">
        <v>0</v>
      </c>
      <c r="M7654">
        <v>10</v>
      </c>
      <c r="N7654">
        <v>93</v>
      </c>
      <c r="O7654">
        <v>1</v>
      </c>
      <c r="P7654" s="5">
        <v>2.38</v>
      </c>
      <c r="Q7654" s="5">
        <v>0.23</v>
      </c>
      <c r="R7654" s="5" t="str" cm="1">
        <f t="array" ref="R7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4" s="5">
        <v>335</v>
      </c>
      <c r="T7654" s="5">
        <v>11</v>
      </c>
      <c r="U7654" s="5">
        <v>649</v>
      </c>
      <c r="V7654" s="5">
        <v>14</v>
      </c>
    </row>
    <row r="7655" spans="1:22" x14ac:dyDescent="0.2">
      <c r="A7655" t="s">
        <v>22</v>
      </c>
      <c r="B7655" s="1">
        <v>185</v>
      </c>
      <c r="C7655" t="s">
        <v>16</v>
      </c>
      <c r="D7655" t="s">
        <v>17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K7655" s="2">
        <v>0</v>
      </c>
      <c r="M7655">
        <v>9</v>
      </c>
      <c r="N7655">
        <v>78</v>
      </c>
      <c r="O7655">
        <v>1</v>
      </c>
      <c r="P7655" s="5">
        <v>1.3</v>
      </c>
      <c r="Q7655" s="5">
        <v>0.26</v>
      </c>
      <c r="R7655" s="5" t="str" cm="1">
        <f t="array" ref="R7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5" s="5">
        <v>470</v>
      </c>
      <c r="T7655" s="5">
        <v>16</v>
      </c>
      <c r="U7655" s="5">
        <v>1014</v>
      </c>
      <c r="V7655" s="5">
        <v>22</v>
      </c>
    </row>
    <row r="7656" spans="1:22" x14ac:dyDescent="0.2">
      <c r="A7656" t="s">
        <v>22</v>
      </c>
      <c r="B7656" s="1">
        <v>341</v>
      </c>
      <c r="C7656" t="s">
        <v>16</v>
      </c>
      <c r="D7656" t="s">
        <v>17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K7656" s="2">
        <v>0</v>
      </c>
      <c r="M7656">
        <v>9</v>
      </c>
      <c r="N7656">
        <v>87</v>
      </c>
      <c r="O7656">
        <v>1</v>
      </c>
      <c r="P7656" s="5">
        <v>0.64</v>
      </c>
      <c r="Q7656" s="5">
        <v>0.4</v>
      </c>
      <c r="R7656" s="5" t="str" cm="1">
        <f t="array" ref="R7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6" s="5">
        <v>699</v>
      </c>
      <c r="T7656" s="5">
        <v>24</v>
      </c>
      <c r="U7656" s="5">
        <v>1345</v>
      </c>
      <c r="V7656" s="5">
        <v>30</v>
      </c>
    </row>
    <row r="7657" spans="1:22" x14ac:dyDescent="0.2">
      <c r="A7657" t="s">
        <v>22</v>
      </c>
      <c r="B7657" s="1">
        <v>162</v>
      </c>
      <c r="C7657" t="s">
        <v>16</v>
      </c>
      <c r="D7657" t="s">
        <v>17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K7657" s="2">
        <v>0</v>
      </c>
      <c r="M7657">
        <v>10</v>
      </c>
      <c r="N7657">
        <v>94</v>
      </c>
      <c r="O7657">
        <v>1</v>
      </c>
      <c r="P7657" s="5">
        <v>0.96</v>
      </c>
      <c r="Q7657" s="5">
        <v>0.34</v>
      </c>
      <c r="R7657" s="5" t="str" cm="1">
        <f t="array" ref="R7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7" s="5">
        <v>799</v>
      </c>
      <c r="T7657" s="5">
        <v>27</v>
      </c>
      <c r="U7657" s="5">
        <v>1954</v>
      </c>
      <c r="V7657" s="5">
        <v>43</v>
      </c>
    </row>
    <row r="7658" spans="1:22" x14ac:dyDescent="0.2">
      <c r="A7658" t="s">
        <v>22</v>
      </c>
      <c r="B7658" s="1">
        <v>249</v>
      </c>
      <c r="C7658" t="s">
        <v>16</v>
      </c>
      <c r="D7658" t="s">
        <v>17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K7658" s="2">
        <v>1</v>
      </c>
      <c r="M7658">
        <v>8</v>
      </c>
      <c r="N7658">
        <v>86</v>
      </c>
      <c r="O7658">
        <v>1</v>
      </c>
      <c r="P7658" s="5">
        <v>1.18</v>
      </c>
      <c r="Q7658" s="5">
        <v>0.31</v>
      </c>
      <c r="R7658" s="5" t="str" cm="1">
        <f t="array" ref="R7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8" s="5">
        <v>617</v>
      </c>
      <c r="T7658" s="5">
        <v>21</v>
      </c>
      <c r="U7658" s="5">
        <v>1393</v>
      </c>
      <c r="V7658" s="5">
        <v>31</v>
      </c>
    </row>
    <row r="7659" spans="1:22" x14ac:dyDescent="0.2">
      <c r="A7659" t="s">
        <v>22</v>
      </c>
      <c r="B7659" s="1">
        <v>197</v>
      </c>
      <c r="C7659" t="s">
        <v>16</v>
      </c>
      <c r="D7659" t="s">
        <v>17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K7659" s="2">
        <v>0</v>
      </c>
      <c r="M7659">
        <v>9</v>
      </c>
      <c r="N7659">
        <v>92</v>
      </c>
      <c r="O7659">
        <v>1</v>
      </c>
      <c r="P7659" s="5">
        <v>0.81</v>
      </c>
      <c r="Q7659" s="5">
        <v>0.18</v>
      </c>
      <c r="R7659" s="5" t="str" cm="1">
        <f t="array" ref="R7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9" s="5">
        <v>923</v>
      </c>
      <c r="T7659" s="5">
        <v>31</v>
      </c>
      <c r="U7659" s="5">
        <v>1514</v>
      </c>
      <c r="V7659" s="5">
        <v>33</v>
      </c>
    </row>
    <row r="7660" spans="1:22" x14ac:dyDescent="0.2">
      <c r="A7660" t="s">
        <v>22</v>
      </c>
      <c r="B7660" s="1">
        <v>213</v>
      </c>
      <c r="C7660" t="s">
        <v>16</v>
      </c>
      <c r="D7660" t="s">
        <v>17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K7660" s="2">
        <v>0</v>
      </c>
      <c r="M7660">
        <v>8</v>
      </c>
      <c r="N7660">
        <v>86</v>
      </c>
      <c r="O7660">
        <v>1</v>
      </c>
      <c r="P7660" s="5">
        <v>0.81</v>
      </c>
      <c r="Q7660" s="5">
        <v>0.35</v>
      </c>
      <c r="R7660" s="5" t="str" cm="1">
        <f t="array" ref="R7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0" s="5">
        <v>650</v>
      </c>
      <c r="T7660" s="5">
        <v>22</v>
      </c>
      <c r="U7660" s="5">
        <v>1405</v>
      </c>
      <c r="V7660" s="5">
        <v>31</v>
      </c>
    </row>
    <row r="7661" spans="1:22" x14ac:dyDescent="0.2">
      <c r="A7661" t="s">
        <v>22</v>
      </c>
      <c r="B7661" s="1">
        <v>469</v>
      </c>
      <c r="C7661" t="s">
        <v>16</v>
      </c>
      <c r="D7661" t="s">
        <v>18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K7661" s="2">
        <v>1</v>
      </c>
      <c r="M7661">
        <v>9</v>
      </c>
      <c r="N7661">
        <v>91</v>
      </c>
      <c r="O7661">
        <v>2</v>
      </c>
      <c r="P7661" s="5">
        <v>1.98</v>
      </c>
      <c r="Q7661" s="5">
        <v>0.3</v>
      </c>
      <c r="R7661" s="5" t="str" cm="1">
        <f t="array" ref="R7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1" s="5">
        <v>711</v>
      </c>
      <c r="T7661" s="5">
        <v>24</v>
      </c>
      <c r="U7661" s="5">
        <v>700</v>
      </c>
      <c r="V7661" s="5">
        <v>15</v>
      </c>
    </row>
    <row r="7662" spans="1:22" x14ac:dyDescent="0.2">
      <c r="A7662" t="s">
        <v>22</v>
      </c>
      <c r="B7662" s="1">
        <v>220</v>
      </c>
      <c r="C7662" t="s">
        <v>16</v>
      </c>
      <c r="D7662" t="s">
        <v>17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K7662" s="2">
        <v>1</v>
      </c>
      <c r="M7662">
        <v>10</v>
      </c>
      <c r="N7662">
        <v>91</v>
      </c>
      <c r="O7662">
        <v>1</v>
      </c>
      <c r="P7662" s="5">
        <v>1.49</v>
      </c>
      <c r="Q7662" s="5">
        <v>0.3</v>
      </c>
      <c r="R7662" s="5" t="str" cm="1">
        <f t="array" ref="R7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2" s="5">
        <v>363</v>
      </c>
      <c r="T7662" s="5">
        <v>12</v>
      </c>
      <c r="U7662" s="5">
        <v>958</v>
      </c>
      <c r="V7662" s="5">
        <v>21</v>
      </c>
    </row>
    <row r="7663" spans="1:22" x14ac:dyDescent="0.2">
      <c r="A7663" t="s">
        <v>22</v>
      </c>
      <c r="B7663" s="1">
        <v>220</v>
      </c>
      <c r="C7663" t="s">
        <v>16</v>
      </c>
      <c r="D7663" t="s">
        <v>17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K7663" s="2">
        <v>1</v>
      </c>
      <c r="M7663">
        <v>10</v>
      </c>
      <c r="N7663">
        <v>94</v>
      </c>
      <c r="O7663">
        <v>1</v>
      </c>
      <c r="P7663" s="5">
        <v>1.49</v>
      </c>
      <c r="Q7663" s="5">
        <v>0.33</v>
      </c>
      <c r="R7663" s="5" t="str" cm="1">
        <f t="array" ref="R7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3" s="5">
        <v>365</v>
      </c>
      <c r="T7663" s="5">
        <v>12</v>
      </c>
      <c r="U7663" s="5">
        <v>973</v>
      </c>
      <c r="V7663" s="5">
        <v>21</v>
      </c>
    </row>
    <row r="7664" spans="1:22" x14ac:dyDescent="0.2">
      <c r="A7664" t="s">
        <v>22</v>
      </c>
      <c r="B7664" s="1">
        <v>218</v>
      </c>
      <c r="C7664" t="s">
        <v>16</v>
      </c>
      <c r="D7664" t="s">
        <v>17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K7664" s="2">
        <v>0</v>
      </c>
      <c r="M7664">
        <v>9</v>
      </c>
      <c r="N7664">
        <v>97</v>
      </c>
      <c r="O7664">
        <v>1</v>
      </c>
      <c r="P7664" s="5">
        <v>1.1200000000000001</v>
      </c>
      <c r="Q7664" s="5">
        <v>0.32</v>
      </c>
      <c r="R7664" s="5" t="str" cm="1">
        <f t="array" ref="R7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4" s="5">
        <v>723</v>
      </c>
      <c r="T7664" s="5">
        <v>25</v>
      </c>
      <c r="U7664" s="5">
        <v>1669</v>
      </c>
      <c r="V7664" s="5">
        <v>37</v>
      </c>
    </row>
    <row r="7665" spans="1:22" x14ac:dyDescent="0.2">
      <c r="A7665" t="s">
        <v>22</v>
      </c>
      <c r="B7665" s="1">
        <v>324</v>
      </c>
      <c r="C7665" t="s">
        <v>16</v>
      </c>
      <c r="D7665" t="s">
        <v>18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K7665" s="2">
        <v>0</v>
      </c>
      <c r="M7665">
        <v>10</v>
      </c>
      <c r="N7665">
        <v>90</v>
      </c>
      <c r="O7665">
        <v>2</v>
      </c>
      <c r="P7665" s="5">
        <v>2.4900000000000002</v>
      </c>
      <c r="Q7665" s="5">
        <v>0.12</v>
      </c>
      <c r="R7665" s="5" t="str" cm="1">
        <f t="array" ref="R7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5" s="5">
        <v>305</v>
      </c>
      <c r="T7665" s="5">
        <v>10</v>
      </c>
      <c r="U7665" s="5">
        <v>620</v>
      </c>
      <c r="V7665" s="5">
        <v>14</v>
      </c>
    </row>
    <row r="7666" spans="1:22" x14ac:dyDescent="0.2">
      <c r="A7666" t="s">
        <v>22</v>
      </c>
      <c r="B7666" s="1">
        <v>237</v>
      </c>
      <c r="C7666" t="s">
        <v>16</v>
      </c>
      <c r="D7666" t="s">
        <v>17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K7666" s="2">
        <v>0</v>
      </c>
      <c r="M7666">
        <v>10</v>
      </c>
      <c r="N7666">
        <v>97</v>
      </c>
      <c r="O7666">
        <v>1</v>
      </c>
      <c r="P7666" s="5">
        <v>2.02</v>
      </c>
      <c r="Q7666" s="5">
        <v>0.32</v>
      </c>
      <c r="R7666" s="5" t="str" cm="1">
        <f t="array" ref="R7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6" s="5">
        <v>305</v>
      </c>
      <c r="T7666" s="5">
        <v>10</v>
      </c>
      <c r="U7666" s="5">
        <v>693</v>
      </c>
      <c r="V7666" s="5">
        <v>15</v>
      </c>
    </row>
    <row r="7667" spans="1:22" x14ac:dyDescent="0.2">
      <c r="A7667" t="s">
        <v>22</v>
      </c>
      <c r="B7667" s="1">
        <v>321</v>
      </c>
      <c r="C7667" t="s">
        <v>16</v>
      </c>
      <c r="D7667" t="s">
        <v>17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K7667" s="2">
        <v>0</v>
      </c>
      <c r="M7667">
        <v>10</v>
      </c>
      <c r="N7667">
        <v>95</v>
      </c>
      <c r="O7667">
        <v>1</v>
      </c>
      <c r="P7667" s="5">
        <v>1.21</v>
      </c>
      <c r="Q7667" s="5">
        <v>0.56999999999999995</v>
      </c>
      <c r="R7667" s="5" t="str" cm="1">
        <f t="array" ref="R7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7" s="5">
        <v>563</v>
      </c>
      <c r="T7667" s="5">
        <v>19</v>
      </c>
      <c r="U7667" s="5">
        <v>1037</v>
      </c>
      <c r="V7667" s="5">
        <v>23</v>
      </c>
    </row>
    <row r="7668" spans="1:22" x14ac:dyDescent="0.2">
      <c r="A7668" t="s">
        <v>22</v>
      </c>
      <c r="B7668" s="1">
        <v>393</v>
      </c>
      <c r="C7668" t="s">
        <v>16</v>
      </c>
      <c r="D7668" t="s">
        <v>17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K7668" s="2">
        <v>0</v>
      </c>
      <c r="M7668">
        <v>10</v>
      </c>
      <c r="N7668">
        <v>100</v>
      </c>
      <c r="O7668">
        <v>1</v>
      </c>
      <c r="P7668" s="5">
        <v>1.18</v>
      </c>
      <c r="Q7668" s="5">
        <v>0.57999999999999996</v>
      </c>
      <c r="R7668" s="5" t="str" cm="1">
        <f t="array" ref="R7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8" s="5">
        <v>564</v>
      </c>
      <c r="T7668" s="5">
        <v>19</v>
      </c>
      <c r="U7668" s="5">
        <v>1059</v>
      </c>
      <c r="V7668" s="5">
        <v>23</v>
      </c>
    </row>
    <row r="7669" spans="1:22" x14ac:dyDescent="0.2">
      <c r="A7669" t="s">
        <v>22</v>
      </c>
      <c r="B7669" s="1">
        <v>197</v>
      </c>
      <c r="C7669" t="s">
        <v>16</v>
      </c>
      <c r="D7669" t="s">
        <v>17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K7669" s="2">
        <v>1</v>
      </c>
      <c r="M7669">
        <v>9</v>
      </c>
      <c r="N7669">
        <v>86</v>
      </c>
      <c r="O7669">
        <v>1</v>
      </c>
      <c r="P7669" s="5">
        <v>1.84</v>
      </c>
      <c r="Q7669" s="5">
        <v>0.59</v>
      </c>
      <c r="R7669" s="5" t="str" cm="1">
        <f t="array" ref="R7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9" s="5">
        <v>332</v>
      </c>
      <c r="T7669" s="5">
        <v>11</v>
      </c>
      <c r="U7669" s="5">
        <v>974</v>
      </c>
      <c r="V7669" s="5">
        <v>21</v>
      </c>
    </row>
    <row r="7670" spans="1:22" x14ac:dyDescent="0.2">
      <c r="A7670" t="s">
        <v>22</v>
      </c>
      <c r="B7670" s="1">
        <v>239</v>
      </c>
      <c r="C7670" t="s">
        <v>16</v>
      </c>
      <c r="D7670" t="s">
        <v>17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K7670" s="2">
        <v>0</v>
      </c>
      <c r="M7670">
        <v>10</v>
      </c>
      <c r="N7670">
        <v>93</v>
      </c>
      <c r="O7670">
        <v>1</v>
      </c>
      <c r="P7670" s="5">
        <v>1.58</v>
      </c>
      <c r="Q7670" s="5">
        <v>0.04</v>
      </c>
      <c r="R7670" s="5" t="str" cm="1">
        <f t="array" ref="R7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0" s="5">
        <v>366</v>
      </c>
      <c r="T7670" s="5">
        <v>12</v>
      </c>
      <c r="U7670" s="5">
        <v>860</v>
      </c>
      <c r="V7670" s="5">
        <v>19</v>
      </c>
    </row>
    <row r="7671" spans="1:22" x14ac:dyDescent="0.2">
      <c r="A7671" t="s">
        <v>22</v>
      </c>
      <c r="B7671" s="1">
        <v>243</v>
      </c>
      <c r="C7671" t="s">
        <v>16</v>
      </c>
      <c r="D7671" t="s">
        <v>17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K7671" s="2">
        <v>1</v>
      </c>
      <c r="M7671">
        <v>9</v>
      </c>
      <c r="N7671">
        <v>93</v>
      </c>
      <c r="O7671">
        <v>1</v>
      </c>
      <c r="P7671" s="5">
        <v>1</v>
      </c>
      <c r="Q7671" s="5">
        <v>0.34</v>
      </c>
      <c r="R7671" s="5" t="str" cm="1">
        <f t="array" ref="R7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1" s="5">
        <v>765</v>
      </c>
      <c r="T7671" s="5">
        <v>26</v>
      </c>
      <c r="U7671" s="5">
        <v>2134</v>
      </c>
      <c r="V7671" s="5">
        <v>47</v>
      </c>
    </row>
    <row r="7672" spans="1:22" x14ac:dyDescent="0.2">
      <c r="A7672" t="s">
        <v>22</v>
      </c>
      <c r="B7672" s="1">
        <v>445</v>
      </c>
      <c r="C7672" t="s">
        <v>16</v>
      </c>
      <c r="D7672" t="s">
        <v>18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K7672" s="2">
        <v>1</v>
      </c>
      <c r="M7672">
        <v>10</v>
      </c>
      <c r="N7672">
        <v>94</v>
      </c>
      <c r="O7672">
        <v>2</v>
      </c>
      <c r="P7672" s="5">
        <v>1.98</v>
      </c>
      <c r="Q7672" s="5">
        <v>0.3</v>
      </c>
      <c r="R7672" s="5" t="str" cm="1">
        <f t="array" ref="R7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2" s="5">
        <v>711</v>
      </c>
      <c r="T7672" s="5">
        <v>24</v>
      </c>
      <c r="U7672" s="5">
        <v>700</v>
      </c>
      <c r="V7672" s="5">
        <v>15</v>
      </c>
    </row>
    <row r="7673" spans="1:22" x14ac:dyDescent="0.2">
      <c r="A7673" t="s">
        <v>22</v>
      </c>
      <c r="B7673" s="1">
        <v>413</v>
      </c>
      <c r="C7673" t="s">
        <v>16</v>
      </c>
      <c r="D7673" t="s">
        <v>18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K7673" s="2">
        <v>1</v>
      </c>
      <c r="M7673">
        <v>10</v>
      </c>
      <c r="N7673">
        <v>94</v>
      </c>
      <c r="O7673">
        <v>3</v>
      </c>
      <c r="P7673" s="5">
        <v>1.98</v>
      </c>
      <c r="Q7673" s="5">
        <v>0.3</v>
      </c>
      <c r="R7673" s="5" t="str" cm="1">
        <f t="array" ref="R7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3" s="5">
        <v>711</v>
      </c>
      <c r="T7673" s="5">
        <v>24</v>
      </c>
      <c r="U7673" s="5">
        <v>700</v>
      </c>
      <c r="V7673" s="5">
        <v>15</v>
      </c>
    </row>
    <row r="7674" spans="1:22" x14ac:dyDescent="0.2">
      <c r="A7674" t="s">
        <v>22</v>
      </c>
      <c r="B7674" s="1">
        <v>174</v>
      </c>
      <c r="C7674" t="s">
        <v>16</v>
      </c>
      <c r="D7674" t="s">
        <v>17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K7674" s="2">
        <v>0</v>
      </c>
      <c r="M7674">
        <v>9</v>
      </c>
      <c r="N7674">
        <v>93</v>
      </c>
      <c r="O7674">
        <v>1</v>
      </c>
      <c r="P7674" s="5">
        <v>1.98</v>
      </c>
      <c r="Q7674" s="5">
        <v>0.25</v>
      </c>
      <c r="R7674" s="5" t="str" cm="1">
        <f t="array" ref="R7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4" s="5">
        <v>350</v>
      </c>
      <c r="T7674" s="5">
        <v>12</v>
      </c>
      <c r="U7674" s="5">
        <v>841</v>
      </c>
      <c r="V7674" s="5">
        <v>19</v>
      </c>
    </row>
    <row r="7675" spans="1:22" x14ac:dyDescent="0.2">
      <c r="A7675" t="s">
        <v>22</v>
      </c>
      <c r="B7675" s="1">
        <v>174</v>
      </c>
      <c r="C7675" t="s">
        <v>16</v>
      </c>
      <c r="D7675" t="s">
        <v>17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K7675" s="2">
        <v>0</v>
      </c>
      <c r="M7675">
        <v>10</v>
      </c>
      <c r="N7675">
        <v>92</v>
      </c>
      <c r="O7675">
        <v>1</v>
      </c>
      <c r="P7675" s="5">
        <v>1.1299999999999999</v>
      </c>
      <c r="Q7675" s="5">
        <v>0.3</v>
      </c>
      <c r="R7675" s="5" t="str" cm="1">
        <f t="array" ref="R7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5" s="5">
        <v>653</v>
      </c>
      <c r="T7675" s="5">
        <v>22</v>
      </c>
      <c r="U7675" s="5">
        <v>1514</v>
      </c>
      <c r="V7675" s="5">
        <v>33</v>
      </c>
    </row>
    <row r="7676" spans="1:22" x14ac:dyDescent="0.2">
      <c r="A7676" t="s">
        <v>22</v>
      </c>
      <c r="B7676" s="1">
        <v>479</v>
      </c>
      <c r="C7676" t="s">
        <v>16</v>
      </c>
      <c r="D7676" t="s">
        <v>18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K7676" s="2">
        <v>1</v>
      </c>
      <c r="M7676">
        <v>8</v>
      </c>
      <c r="N7676">
        <v>88</v>
      </c>
      <c r="O7676">
        <v>2</v>
      </c>
      <c r="P7676" s="5">
        <v>2.36</v>
      </c>
      <c r="Q7676" s="5">
        <v>0.45</v>
      </c>
      <c r="R7676" s="5" t="str" cm="1">
        <f t="array" ref="R7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6" s="5">
        <v>515</v>
      </c>
      <c r="T7676" s="5">
        <v>18</v>
      </c>
      <c r="U7676" s="5">
        <v>584</v>
      </c>
      <c r="V7676" s="5">
        <v>13</v>
      </c>
    </row>
    <row r="7677" spans="1:22" x14ac:dyDescent="0.2">
      <c r="A7677" t="s">
        <v>22</v>
      </c>
      <c r="B7677" s="1">
        <v>422</v>
      </c>
      <c r="C7677" t="s">
        <v>16</v>
      </c>
      <c r="D7677" t="s">
        <v>18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K7677" s="2">
        <v>1</v>
      </c>
      <c r="M7677">
        <v>10</v>
      </c>
      <c r="N7677">
        <v>94</v>
      </c>
      <c r="O7677">
        <v>2</v>
      </c>
      <c r="P7677" s="5">
        <v>1.98</v>
      </c>
      <c r="Q7677" s="5">
        <v>0.3</v>
      </c>
      <c r="R7677" s="5" t="str" cm="1">
        <f t="array" ref="R7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7" s="5">
        <v>711</v>
      </c>
      <c r="T7677" s="5">
        <v>24</v>
      </c>
      <c r="U7677" s="5">
        <v>700</v>
      </c>
      <c r="V7677" s="5">
        <v>15</v>
      </c>
    </row>
    <row r="7678" spans="1:22" x14ac:dyDescent="0.2">
      <c r="A7678" t="s">
        <v>22</v>
      </c>
      <c r="B7678" s="1">
        <v>151</v>
      </c>
      <c r="C7678" t="s">
        <v>16</v>
      </c>
      <c r="D7678" t="s">
        <v>17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K7678" s="2">
        <v>0</v>
      </c>
      <c r="M7678">
        <v>10</v>
      </c>
      <c r="N7678">
        <v>93</v>
      </c>
      <c r="O7678">
        <v>1</v>
      </c>
      <c r="P7678" s="5">
        <v>0.54</v>
      </c>
      <c r="Q7678" s="5">
        <v>0.41</v>
      </c>
      <c r="R7678" s="5" t="str" cm="1">
        <f t="array" ref="R7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8" s="5">
        <v>636</v>
      </c>
      <c r="T7678" s="5">
        <v>22</v>
      </c>
      <c r="U7678" s="5">
        <v>1568</v>
      </c>
      <c r="V7678" s="5">
        <v>35</v>
      </c>
    </row>
    <row r="7679" spans="1:22" x14ac:dyDescent="0.2">
      <c r="A7679" t="s">
        <v>22</v>
      </c>
      <c r="B7679" s="1">
        <v>223</v>
      </c>
      <c r="C7679" t="s">
        <v>16</v>
      </c>
      <c r="D7679" t="s">
        <v>17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K7679" s="2">
        <v>0</v>
      </c>
      <c r="M7679">
        <v>10</v>
      </c>
      <c r="N7679">
        <v>98</v>
      </c>
      <c r="O7679">
        <v>1</v>
      </c>
      <c r="P7679" s="5">
        <v>1.23</v>
      </c>
      <c r="Q7679" s="5">
        <v>0.43</v>
      </c>
      <c r="R7679" s="5" t="str" cm="1">
        <f t="array" ref="R7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9" s="5">
        <v>592</v>
      </c>
      <c r="T7679" s="5">
        <v>20</v>
      </c>
      <c r="U7679" s="5">
        <v>1453</v>
      </c>
      <c r="V7679" s="5">
        <v>32</v>
      </c>
    </row>
    <row r="7680" spans="1:22" x14ac:dyDescent="0.2">
      <c r="A7680" t="s">
        <v>22</v>
      </c>
      <c r="B7680" s="1">
        <v>187</v>
      </c>
      <c r="C7680" t="s">
        <v>16</v>
      </c>
      <c r="D7680" t="s">
        <v>17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K7680" s="2">
        <v>1</v>
      </c>
      <c r="M7680">
        <v>9</v>
      </c>
      <c r="N7680">
        <v>88</v>
      </c>
      <c r="O7680">
        <v>1</v>
      </c>
      <c r="P7680" s="5">
        <v>1.23</v>
      </c>
      <c r="Q7680" s="5">
        <v>0.21</v>
      </c>
      <c r="R7680" s="5" t="str" cm="1">
        <f t="array" ref="R7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0" s="5">
        <v>481</v>
      </c>
      <c r="T7680" s="5">
        <v>16</v>
      </c>
      <c r="U7680" s="5">
        <v>1062</v>
      </c>
      <c r="V7680" s="5">
        <v>23</v>
      </c>
    </row>
    <row r="7681" spans="1:22" x14ac:dyDescent="0.2">
      <c r="A7681" t="s">
        <v>22</v>
      </c>
      <c r="B7681" s="1">
        <v>398</v>
      </c>
      <c r="C7681" t="s">
        <v>16</v>
      </c>
      <c r="D7681" t="s">
        <v>17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K7681" s="2">
        <v>0</v>
      </c>
      <c r="M7681">
        <v>9</v>
      </c>
      <c r="N7681">
        <v>93</v>
      </c>
      <c r="O7681">
        <v>1</v>
      </c>
      <c r="P7681" s="5">
        <v>0.67</v>
      </c>
      <c r="Q7681" s="5">
        <v>0.32</v>
      </c>
      <c r="R7681" s="5" t="str" cm="1">
        <f t="array" ref="R7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1" s="5">
        <v>578</v>
      </c>
      <c r="T7681" s="5">
        <v>20</v>
      </c>
      <c r="U7681" s="5">
        <v>1153</v>
      </c>
      <c r="V7681" s="5">
        <v>25</v>
      </c>
    </row>
    <row r="7682" spans="1:22" x14ac:dyDescent="0.2">
      <c r="A7682" t="s">
        <v>22</v>
      </c>
      <c r="B7682" s="1">
        <v>220</v>
      </c>
      <c r="C7682" t="s">
        <v>16</v>
      </c>
      <c r="D7682" t="s">
        <v>17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K7682" s="2">
        <v>0</v>
      </c>
      <c r="M7682">
        <v>9</v>
      </c>
      <c r="N7682">
        <v>94</v>
      </c>
      <c r="O7682">
        <v>1</v>
      </c>
      <c r="P7682" s="5">
        <v>0.12</v>
      </c>
      <c r="Q7682" s="5">
        <v>0.12</v>
      </c>
      <c r="R7682" s="5" t="str" cm="1">
        <f t="array" ref="R7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2" s="5">
        <v>593</v>
      </c>
      <c r="T7682" s="5">
        <v>20</v>
      </c>
      <c r="U7682" s="5">
        <v>1440</v>
      </c>
      <c r="V7682" s="5">
        <v>32</v>
      </c>
    </row>
    <row r="7683" spans="1:22" x14ac:dyDescent="0.2">
      <c r="A7683" t="s">
        <v>22</v>
      </c>
      <c r="B7683" s="1">
        <v>310</v>
      </c>
      <c r="C7683" t="s">
        <v>16</v>
      </c>
      <c r="D7683" t="s">
        <v>17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K7683" s="2">
        <v>0</v>
      </c>
      <c r="M7683">
        <v>9</v>
      </c>
      <c r="N7683">
        <v>97</v>
      </c>
      <c r="O7683">
        <v>1</v>
      </c>
      <c r="P7683" s="5">
        <v>0.27</v>
      </c>
      <c r="Q7683" s="5">
        <v>0.24</v>
      </c>
      <c r="R7683" s="5" t="str" cm="1">
        <f t="array" ref="R7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3" s="5">
        <v>702</v>
      </c>
      <c r="T7683" s="5">
        <v>24</v>
      </c>
      <c r="U7683" s="5">
        <v>1476</v>
      </c>
      <c r="V7683" s="5">
        <v>32</v>
      </c>
    </row>
    <row r="7684" spans="1:22" x14ac:dyDescent="0.2">
      <c r="A7684" t="s">
        <v>22</v>
      </c>
      <c r="B7684" s="1">
        <v>163</v>
      </c>
      <c r="C7684" t="s">
        <v>16</v>
      </c>
      <c r="D7684" t="s">
        <v>17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K7684" s="2">
        <v>0</v>
      </c>
      <c r="M7684">
        <v>8</v>
      </c>
      <c r="N7684">
        <v>96</v>
      </c>
      <c r="O7684">
        <v>1</v>
      </c>
      <c r="P7684" s="5">
        <v>1.78</v>
      </c>
      <c r="Q7684" s="5">
        <v>0.41</v>
      </c>
      <c r="R7684" s="5" t="str" cm="1">
        <f t="array" ref="R7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4" s="5">
        <v>747</v>
      </c>
      <c r="T7684" s="5">
        <v>25</v>
      </c>
      <c r="U7684" s="5">
        <v>719</v>
      </c>
      <c r="V7684" s="5">
        <v>16</v>
      </c>
    </row>
    <row r="7685" spans="1:22" x14ac:dyDescent="0.2">
      <c r="A7685" t="s">
        <v>22</v>
      </c>
      <c r="B7685" s="1">
        <v>176</v>
      </c>
      <c r="C7685" t="s">
        <v>16</v>
      </c>
      <c r="D7685" t="s">
        <v>17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K7685" s="2">
        <v>0</v>
      </c>
      <c r="M7685">
        <v>9</v>
      </c>
      <c r="N7685">
        <v>89</v>
      </c>
      <c r="O7685">
        <v>1</v>
      </c>
      <c r="P7685" s="5">
        <v>3.03</v>
      </c>
      <c r="Q7685" s="5">
        <v>0.34</v>
      </c>
      <c r="R7685" s="5" t="str" cm="1">
        <f t="array" ref="R7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5" s="5">
        <v>254</v>
      </c>
      <c r="T7685" s="5">
        <v>9</v>
      </c>
      <c r="U7685" s="5">
        <v>459</v>
      </c>
      <c r="V7685" s="5">
        <v>10</v>
      </c>
    </row>
    <row r="7686" spans="1:22" x14ac:dyDescent="0.2">
      <c r="A7686" t="s">
        <v>22</v>
      </c>
      <c r="B7686" s="1">
        <v>278</v>
      </c>
      <c r="C7686" t="s">
        <v>16</v>
      </c>
      <c r="D7686" t="s">
        <v>17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K7686" s="2">
        <v>0</v>
      </c>
      <c r="M7686">
        <v>9</v>
      </c>
      <c r="N7686">
        <v>90</v>
      </c>
      <c r="O7686">
        <v>1</v>
      </c>
      <c r="P7686" s="5">
        <v>1.3</v>
      </c>
      <c r="Q7686" s="5">
        <v>0.48</v>
      </c>
      <c r="R7686" s="5" t="str" cm="1">
        <f t="array" ref="R7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6" s="5">
        <v>548</v>
      </c>
      <c r="T7686" s="5">
        <v>19</v>
      </c>
      <c r="U7686" s="5">
        <v>1439</v>
      </c>
      <c r="V7686" s="5">
        <v>32</v>
      </c>
    </row>
    <row r="7687" spans="1:22" x14ac:dyDescent="0.2">
      <c r="A7687" t="s">
        <v>22</v>
      </c>
      <c r="B7687" s="1">
        <v>174</v>
      </c>
      <c r="C7687" t="s">
        <v>16</v>
      </c>
      <c r="D7687" t="s">
        <v>17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K7687" s="2">
        <v>0</v>
      </c>
      <c r="M7687">
        <v>8</v>
      </c>
      <c r="N7687">
        <v>94</v>
      </c>
      <c r="O7687">
        <v>1</v>
      </c>
      <c r="P7687" s="5">
        <v>0.96</v>
      </c>
      <c r="Q7687" s="5">
        <v>0.27</v>
      </c>
      <c r="R7687" s="5" t="str" cm="1">
        <f t="array" ref="R7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7" s="5">
        <v>817</v>
      </c>
      <c r="T7687" s="5">
        <v>28</v>
      </c>
      <c r="U7687" s="5">
        <v>1785</v>
      </c>
      <c r="V7687" s="5">
        <v>39</v>
      </c>
    </row>
    <row r="7688" spans="1:22" x14ac:dyDescent="0.2">
      <c r="A7688" t="s">
        <v>22</v>
      </c>
      <c r="B7688" s="1">
        <v>226</v>
      </c>
      <c r="C7688" t="s">
        <v>16</v>
      </c>
      <c r="D7688" t="s">
        <v>17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K7688" s="2">
        <v>0</v>
      </c>
      <c r="M7688">
        <v>9</v>
      </c>
      <c r="N7688">
        <v>89</v>
      </c>
      <c r="O7688">
        <v>1</v>
      </c>
      <c r="P7688" s="5">
        <v>0.62</v>
      </c>
      <c r="Q7688" s="5">
        <v>0.35</v>
      </c>
      <c r="R7688" s="5" t="str" cm="1">
        <f t="array" ref="R7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8" s="5">
        <v>668</v>
      </c>
      <c r="T7688" s="5">
        <v>23</v>
      </c>
      <c r="U7688" s="5">
        <v>1303</v>
      </c>
      <c r="V7688" s="5">
        <v>29</v>
      </c>
    </row>
    <row r="7689" spans="1:22" x14ac:dyDescent="0.2">
      <c r="A7689" t="s">
        <v>22</v>
      </c>
      <c r="B7689" s="1">
        <v>232</v>
      </c>
      <c r="C7689" t="s">
        <v>16</v>
      </c>
      <c r="D7689" t="s">
        <v>17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K7689" s="2">
        <v>1</v>
      </c>
      <c r="M7689">
        <v>9</v>
      </c>
      <c r="N7689">
        <v>93</v>
      </c>
      <c r="O7689">
        <v>1</v>
      </c>
      <c r="P7689" s="5">
        <v>0.79</v>
      </c>
      <c r="Q7689" s="5">
        <v>0.49</v>
      </c>
      <c r="R7689" s="5" t="str" cm="1">
        <f t="array" ref="R7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9" s="5">
        <v>554</v>
      </c>
      <c r="T7689" s="5">
        <v>19</v>
      </c>
      <c r="U7689" s="5">
        <v>1309</v>
      </c>
      <c r="V7689" s="5">
        <v>29</v>
      </c>
    </row>
    <row r="7690" spans="1:22" x14ac:dyDescent="0.2">
      <c r="A7690" t="s">
        <v>22</v>
      </c>
      <c r="B7690" s="1">
        <v>268</v>
      </c>
      <c r="C7690" t="s">
        <v>16</v>
      </c>
      <c r="D7690" t="s">
        <v>17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K7690" s="2">
        <v>0</v>
      </c>
      <c r="M7690">
        <v>10</v>
      </c>
      <c r="N7690">
        <v>90</v>
      </c>
      <c r="O7690">
        <v>1</v>
      </c>
      <c r="P7690" s="5">
        <v>0.64</v>
      </c>
      <c r="Q7690" s="5">
        <v>0.28000000000000003</v>
      </c>
      <c r="R7690" s="5" t="str" cm="1">
        <f t="array" ref="R7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0" s="5">
        <v>564</v>
      </c>
      <c r="T7690" s="5">
        <v>19</v>
      </c>
      <c r="U7690" s="5">
        <v>1125</v>
      </c>
      <c r="V7690" s="5">
        <v>25</v>
      </c>
    </row>
    <row r="7691" spans="1:22" x14ac:dyDescent="0.2">
      <c r="A7691" t="s">
        <v>22</v>
      </c>
      <c r="B7691" s="1">
        <v>347</v>
      </c>
      <c r="C7691" t="s">
        <v>16</v>
      </c>
      <c r="D7691" t="s">
        <v>17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K7691" s="2">
        <v>0</v>
      </c>
      <c r="M7691">
        <v>9</v>
      </c>
      <c r="N7691">
        <v>94</v>
      </c>
      <c r="O7691">
        <v>1</v>
      </c>
      <c r="P7691" s="5">
        <v>0.78</v>
      </c>
      <c r="Q7691" s="5">
        <v>0.21</v>
      </c>
      <c r="R7691" s="5" t="str" cm="1">
        <f t="array" ref="R7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1" s="5">
        <v>538</v>
      </c>
      <c r="T7691" s="5">
        <v>18</v>
      </c>
      <c r="U7691" s="5">
        <v>1067</v>
      </c>
      <c r="V7691" s="5">
        <v>23</v>
      </c>
    </row>
    <row r="7692" spans="1:22" x14ac:dyDescent="0.2">
      <c r="A7692" t="s">
        <v>22</v>
      </c>
      <c r="B7692" s="1">
        <v>125</v>
      </c>
      <c r="C7692" t="s">
        <v>16</v>
      </c>
      <c r="D7692" t="s">
        <v>17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K7692" s="2">
        <v>0</v>
      </c>
      <c r="M7692">
        <v>9</v>
      </c>
      <c r="N7692">
        <v>94</v>
      </c>
      <c r="O7692">
        <v>1</v>
      </c>
      <c r="P7692" s="5">
        <v>2.64</v>
      </c>
      <c r="Q7692" s="5">
        <v>0.61</v>
      </c>
      <c r="R7692" s="5" t="str" cm="1">
        <f t="array" ref="R7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2" s="5">
        <v>415</v>
      </c>
      <c r="T7692" s="5">
        <v>14</v>
      </c>
      <c r="U7692" s="5">
        <v>550</v>
      </c>
      <c r="V7692" s="5">
        <v>12</v>
      </c>
    </row>
    <row r="7693" spans="1:22" x14ac:dyDescent="0.2">
      <c r="A7693" t="s">
        <v>22</v>
      </c>
      <c r="B7693" s="1">
        <v>288</v>
      </c>
      <c r="C7693" t="s">
        <v>16</v>
      </c>
      <c r="D7693" t="s">
        <v>17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K7693" s="2">
        <v>0</v>
      </c>
      <c r="M7693">
        <v>10</v>
      </c>
      <c r="N7693">
        <v>98</v>
      </c>
      <c r="O7693">
        <v>1</v>
      </c>
      <c r="P7693" s="5">
        <v>0.65</v>
      </c>
      <c r="Q7693" s="5">
        <v>0.18</v>
      </c>
      <c r="R7693" s="5" t="str" cm="1">
        <f t="array" ref="R7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3" s="5">
        <v>873</v>
      </c>
      <c r="T7693" s="5">
        <v>30</v>
      </c>
      <c r="U7693" s="5">
        <v>1591</v>
      </c>
      <c r="V7693" s="5">
        <v>35</v>
      </c>
    </row>
    <row r="7694" spans="1:22" x14ac:dyDescent="0.2">
      <c r="A7694" t="s">
        <v>22</v>
      </c>
      <c r="B7694" s="1">
        <v>174</v>
      </c>
      <c r="C7694" t="s">
        <v>16</v>
      </c>
      <c r="D7694" t="s">
        <v>17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K7694" s="2">
        <v>0</v>
      </c>
      <c r="M7694">
        <v>7</v>
      </c>
      <c r="N7694">
        <v>86</v>
      </c>
      <c r="O7694">
        <v>1</v>
      </c>
      <c r="P7694" s="5">
        <v>2.33</v>
      </c>
      <c r="Q7694" s="5">
        <v>0.37</v>
      </c>
      <c r="R7694" s="5" t="str" cm="1">
        <f t="array" ref="R7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4" s="5">
        <v>556</v>
      </c>
      <c r="T7694" s="5">
        <v>19</v>
      </c>
      <c r="U7694" s="5">
        <v>622</v>
      </c>
      <c r="V7694" s="5">
        <v>14</v>
      </c>
    </row>
    <row r="7695" spans="1:22" x14ac:dyDescent="0.2">
      <c r="A7695" t="s">
        <v>22</v>
      </c>
      <c r="B7695" s="1">
        <v>162</v>
      </c>
      <c r="C7695" t="s">
        <v>16</v>
      </c>
      <c r="D7695" t="s">
        <v>17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K7695" s="2">
        <v>0</v>
      </c>
      <c r="M7695">
        <v>10</v>
      </c>
      <c r="N7695">
        <v>91</v>
      </c>
      <c r="O7695">
        <v>1</v>
      </c>
      <c r="P7695" s="5">
        <v>1.1399999999999999</v>
      </c>
      <c r="Q7695" s="5">
        <v>0.37</v>
      </c>
      <c r="R7695" s="5" t="str" cm="1">
        <f t="array" ref="R7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5" s="5">
        <v>443</v>
      </c>
      <c r="T7695" s="5">
        <v>15</v>
      </c>
      <c r="U7695" s="5">
        <v>1086</v>
      </c>
      <c r="V7695" s="5">
        <v>24</v>
      </c>
    </row>
    <row r="7696" spans="1:22" x14ac:dyDescent="0.2">
      <c r="A7696" t="s">
        <v>22</v>
      </c>
      <c r="B7696" s="1">
        <v>258</v>
      </c>
      <c r="C7696" t="s">
        <v>16</v>
      </c>
      <c r="D7696" t="s">
        <v>17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K7696" s="2">
        <v>1</v>
      </c>
      <c r="M7696">
        <v>8</v>
      </c>
      <c r="N7696">
        <v>86</v>
      </c>
      <c r="O7696">
        <v>1</v>
      </c>
      <c r="P7696" s="5">
        <v>0.44</v>
      </c>
      <c r="Q7696" s="5">
        <v>0.28000000000000003</v>
      </c>
      <c r="R7696" s="5" t="str" cm="1">
        <f t="array" ref="R7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6" s="5">
        <v>582</v>
      </c>
      <c r="T7696" s="5">
        <v>20</v>
      </c>
      <c r="U7696" s="5">
        <v>1432</v>
      </c>
      <c r="V7696" s="5">
        <v>32</v>
      </c>
    </row>
    <row r="7697" spans="1:22" x14ac:dyDescent="0.2">
      <c r="A7697" t="s">
        <v>22</v>
      </c>
      <c r="B7697" s="1">
        <v>178</v>
      </c>
      <c r="C7697" t="s">
        <v>16</v>
      </c>
      <c r="D7697" t="s">
        <v>17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K7697" s="2">
        <v>0</v>
      </c>
      <c r="M7697">
        <v>8</v>
      </c>
      <c r="N7697">
        <v>86</v>
      </c>
      <c r="O7697">
        <v>1</v>
      </c>
      <c r="P7697" s="5">
        <v>0.72</v>
      </c>
      <c r="Q7697" s="5">
        <v>0.16</v>
      </c>
      <c r="R7697" s="5" t="str" cm="1">
        <f t="array" ref="R7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7" s="5">
        <v>963</v>
      </c>
      <c r="T7697" s="5">
        <v>33</v>
      </c>
      <c r="U7697" s="5">
        <v>1567</v>
      </c>
      <c r="V7697" s="5">
        <v>34</v>
      </c>
    </row>
    <row r="7698" spans="1:22" x14ac:dyDescent="0.2">
      <c r="A7698" t="s">
        <v>22</v>
      </c>
      <c r="B7698" s="1">
        <v>234</v>
      </c>
      <c r="C7698" t="s">
        <v>16</v>
      </c>
      <c r="D7698" t="s">
        <v>17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K7698" s="2">
        <v>0</v>
      </c>
      <c r="M7698">
        <v>9</v>
      </c>
      <c r="N7698">
        <v>98</v>
      </c>
      <c r="O7698">
        <v>1</v>
      </c>
      <c r="P7698" s="5">
        <v>1.7</v>
      </c>
      <c r="Q7698" s="5">
        <v>0.61</v>
      </c>
      <c r="R7698" s="5" t="str" cm="1">
        <f t="array" ref="R7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8" s="5">
        <v>403</v>
      </c>
      <c r="T7698" s="5">
        <v>14</v>
      </c>
      <c r="U7698" s="5">
        <v>912</v>
      </c>
      <c r="V7698" s="5">
        <v>20</v>
      </c>
    </row>
    <row r="7699" spans="1:22" x14ac:dyDescent="0.2">
      <c r="A7699" t="s">
        <v>22</v>
      </c>
      <c r="B7699" s="1">
        <v>174</v>
      </c>
      <c r="C7699" t="s">
        <v>16</v>
      </c>
      <c r="D7699" t="s">
        <v>17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K7699" s="2">
        <v>0</v>
      </c>
      <c r="M7699">
        <v>9</v>
      </c>
      <c r="N7699">
        <v>91</v>
      </c>
      <c r="O7699">
        <v>1</v>
      </c>
      <c r="P7699" s="5">
        <v>1.8</v>
      </c>
      <c r="Q7699" s="5">
        <v>0.33</v>
      </c>
      <c r="R7699" s="5" t="str" cm="1">
        <f t="array" ref="R7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9" s="5">
        <v>352</v>
      </c>
      <c r="T7699" s="5">
        <v>12</v>
      </c>
      <c r="U7699" s="5">
        <v>732</v>
      </c>
      <c r="V7699" s="5">
        <v>16</v>
      </c>
    </row>
    <row r="7700" spans="1:22" x14ac:dyDescent="0.2">
      <c r="A7700" t="s">
        <v>22</v>
      </c>
      <c r="B7700" s="1">
        <v>97</v>
      </c>
      <c r="C7700" t="s">
        <v>16</v>
      </c>
      <c r="D7700" t="s">
        <v>19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K7700" s="2">
        <v>1</v>
      </c>
      <c r="M7700">
        <v>9</v>
      </c>
      <c r="N7700">
        <v>90</v>
      </c>
      <c r="O7700">
        <v>1</v>
      </c>
      <c r="P7700" s="5">
        <v>0.78</v>
      </c>
      <c r="Q7700" s="5">
        <v>0.21</v>
      </c>
      <c r="R7700" s="5" t="str" cm="1">
        <f t="array" ref="R7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0" s="5">
        <v>826</v>
      </c>
      <c r="T7700" s="5">
        <v>28</v>
      </c>
      <c r="U7700" s="5">
        <v>1447</v>
      </c>
      <c r="V7700" s="5">
        <v>32</v>
      </c>
    </row>
    <row r="7701" spans="1:22" x14ac:dyDescent="0.2">
      <c r="A7701" t="s">
        <v>22</v>
      </c>
      <c r="B7701" s="1">
        <v>162</v>
      </c>
      <c r="C7701" t="s">
        <v>16</v>
      </c>
      <c r="D7701" t="s">
        <v>17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K7701" s="2">
        <v>0</v>
      </c>
      <c r="M7701">
        <v>10</v>
      </c>
      <c r="N7701">
        <v>99</v>
      </c>
      <c r="O7701">
        <v>1</v>
      </c>
      <c r="P7701" s="5">
        <v>2.0699999999999998</v>
      </c>
      <c r="Q7701" s="5">
        <v>0.62</v>
      </c>
      <c r="R7701" s="5" t="str" cm="1">
        <f t="array" ref="R7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1" s="5">
        <v>309</v>
      </c>
      <c r="T7701" s="5">
        <v>11</v>
      </c>
      <c r="U7701" s="5">
        <v>810</v>
      </c>
      <c r="V7701" s="5">
        <v>18</v>
      </c>
    </row>
    <row r="7702" spans="1:22" x14ac:dyDescent="0.2">
      <c r="A7702" t="s">
        <v>22</v>
      </c>
      <c r="B7702" s="1">
        <v>130</v>
      </c>
      <c r="C7702" t="s">
        <v>16</v>
      </c>
      <c r="D7702" t="s">
        <v>17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K7702" s="2">
        <v>0</v>
      </c>
      <c r="M7702">
        <v>9</v>
      </c>
      <c r="N7702">
        <v>90</v>
      </c>
      <c r="O7702">
        <v>1</v>
      </c>
      <c r="P7702" s="5">
        <v>1.71</v>
      </c>
      <c r="Q7702" s="5">
        <v>0.26</v>
      </c>
      <c r="R7702" s="5" t="str" cm="1">
        <f t="array" ref="R7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2" s="5">
        <v>333</v>
      </c>
      <c r="T7702" s="5">
        <v>11</v>
      </c>
      <c r="U7702" s="5">
        <v>873</v>
      </c>
      <c r="V7702" s="5">
        <v>19</v>
      </c>
    </row>
    <row r="7703" spans="1:22" x14ac:dyDescent="0.2">
      <c r="A7703" t="s">
        <v>22</v>
      </c>
      <c r="B7703" s="1">
        <v>197</v>
      </c>
      <c r="C7703" t="s">
        <v>16</v>
      </c>
      <c r="D7703" t="s">
        <v>17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K7703" s="2">
        <v>0</v>
      </c>
      <c r="M7703">
        <v>10</v>
      </c>
      <c r="N7703">
        <v>93</v>
      </c>
      <c r="O7703">
        <v>1</v>
      </c>
      <c r="P7703" s="5">
        <v>1.1200000000000001</v>
      </c>
      <c r="Q7703" s="5">
        <v>0.3</v>
      </c>
      <c r="R7703" s="5" t="str" cm="1">
        <f t="array" ref="R7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3" s="5">
        <v>674</v>
      </c>
      <c r="T7703" s="5">
        <v>23</v>
      </c>
      <c r="U7703" s="5">
        <v>1577</v>
      </c>
      <c r="V7703" s="5">
        <v>35</v>
      </c>
    </row>
    <row r="7704" spans="1:22" x14ac:dyDescent="0.2">
      <c r="A7704" t="s">
        <v>22</v>
      </c>
      <c r="B7704" s="1">
        <v>255</v>
      </c>
      <c r="C7704" t="s">
        <v>16</v>
      </c>
      <c r="D7704" t="s">
        <v>17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K7704" s="2">
        <v>0</v>
      </c>
      <c r="M7704">
        <v>10</v>
      </c>
      <c r="N7704">
        <v>95</v>
      </c>
      <c r="O7704">
        <v>1</v>
      </c>
      <c r="P7704" s="5">
        <v>1.57</v>
      </c>
      <c r="Q7704" s="5">
        <v>0.48</v>
      </c>
      <c r="R7704" s="5" t="str" cm="1">
        <f t="array" ref="R7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4" s="5">
        <v>466</v>
      </c>
      <c r="T7704" s="5">
        <v>16</v>
      </c>
      <c r="U7704" s="5">
        <v>1159</v>
      </c>
      <c r="V7704" s="5">
        <v>26</v>
      </c>
    </row>
    <row r="7705" spans="1:22" x14ac:dyDescent="0.2">
      <c r="A7705" t="s">
        <v>22</v>
      </c>
      <c r="B7705" s="1">
        <v>208</v>
      </c>
      <c r="C7705" t="s">
        <v>16</v>
      </c>
      <c r="D7705" t="s">
        <v>17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K7705" s="2">
        <v>0</v>
      </c>
      <c r="M7705">
        <v>10</v>
      </c>
      <c r="N7705">
        <v>96</v>
      </c>
      <c r="O7705">
        <v>1</v>
      </c>
      <c r="P7705" s="5">
        <v>1.79</v>
      </c>
      <c r="Q7705" s="5">
        <v>0.28000000000000003</v>
      </c>
      <c r="R7705" s="5" t="str" cm="1">
        <f t="array" ref="R7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5" s="5">
        <v>903</v>
      </c>
      <c r="T7705" s="5">
        <v>31</v>
      </c>
      <c r="U7705" s="5">
        <v>780</v>
      </c>
      <c r="V7705" s="5">
        <v>17</v>
      </c>
    </row>
    <row r="7706" spans="1:22" x14ac:dyDescent="0.2">
      <c r="A7706" t="s">
        <v>22</v>
      </c>
      <c r="B7706" s="1">
        <v>130</v>
      </c>
      <c r="C7706" t="s">
        <v>16</v>
      </c>
      <c r="D7706" t="s">
        <v>17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K7706" s="2">
        <v>0</v>
      </c>
      <c r="M7706">
        <v>9</v>
      </c>
      <c r="N7706">
        <v>85</v>
      </c>
      <c r="O7706">
        <v>1</v>
      </c>
      <c r="P7706" s="5">
        <v>0.34</v>
      </c>
      <c r="Q7706" s="5">
        <v>0.33</v>
      </c>
      <c r="R7706" s="5" t="str" cm="1">
        <f t="array" ref="R7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6" s="5">
        <v>735</v>
      </c>
      <c r="T7706" s="5">
        <v>25</v>
      </c>
      <c r="U7706" s="5">
        <v>1559</v>
      </c>
      <c r="V7706" s="5">
        <v>34</v>
      </c>
    </row>
    <row r="7707" spans="1:22" x14ac:dyDescent="0.2">
      <c r="A7707" t="s">
        <v>22</v>
      </c>
      <c r="B7707" s="1">
        <v>307</v>
      </c>
      <c r="C7707" t="s">
        <v>16</v>
      </c>
      <c r="D7707" t="s">
        <v>17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K7707" s="2">
        <v>0</v>
      </c>
      <c r="M7707">
        <v>10</v>
      </c>
      <c r="N7707">
        <v>94</v>
      </c>
      <c r="O7707">
        <v>0</v>
      </c>
      <c r="P7707" s="5">
        <v>0.44</v>
      </c>
      <c r="Q7707" s="5">
        <v>0.28000000000000003</v>
      </c>
      <c r="R7707" s="5" t="str" cm="1">
        <f t="array" ref="R7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7" s="5">
        <v>797</v>
      </c>
      <c r="T7707" s="5">
        <v>27</v>
      </c>
      <c r="U7707" s="5">
        <v>1596</v>
      </c>
      <c r="V7707" s="5">
        <v>35</v>
      </c>
    </row>
    <row r="7708" spans="1:22" x14ac:dyDescent="0.2">
      <c r="A7708" t="s">
        <v>22</v>
      </c>
      <c r="B7708" s="1">
        <v>172</v>
      </c>
      <c r="C7708" t="s">
        <v>16</v>
      </c>
      <c r="D7708" t="s">
        <v>17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K7708" s="2">
        <v>0</v>
      </c>
      <c r="M7708">
        <v>9</v>
      </c>
      <c r="N7708">
        <v>89</v>
      </c>
      <c r="O7708">
        <v>1</v>
      </c>
      <c r="P7708" s="5">
        <v>0.63</v>
      </c>
      <c r="Q7708" s="5">
        <v>0.47</v>
      </c>
      <c r="R7708" s="5" t="str" cm="1">
        <f t="array" ref="R7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8" s="5">
        <v>557</v>
      </c>
      <c r="T7708" s="5">
        <v>19</v>
      </c>
      <c r="U7708" s="5">
        <v>1308</v>
      </c>
      <c r="V7708" s="5">
        <v>29</v>
      </c>
    </row>
    <row r="7709" spans="1:22" x14ac:dyDescent="0.2">
      <c r="A7709" t="s">
        <v>22</v>
      </c>
      <c r="B7709" s="1">
        <v>220</v>
      </c>
      <c r="C7709" t="s">
        <v>16</v>
      </c>
      <c r="D7709" t="s">
        <v>17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K7709" s="2">
        <v>0</v>
      </c>
      <c r="M7709">
        <v>5</v>
      </c>
      <c r="N7709">
        <v>63</v>
      </c>
      <c r="O7709">
        <v>1</v>
      </c>
      <c r="P7709" s="5">
        <v>0.83</v>
      </c>
      <c r="Q7709" s="5">
        <v>0.12</v>
      </c>
      <c r="R7709" s="5" t="str" cm="1">
        <f t="array" ref="R7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9" s="5">
        <v>784</v>
      </c>
      <c r="T7709" s="5">
        <v>27</v>
      </c>
      <c r="U7709" s="5">
        <v>1646</v>
      </c>
      <c r="V7709" s="5">
        <v>36</v>
      </c>
    </row>
    <row r="7710" spans="1:22" x14ac:dyDescent="0.2">
      <c r="A7710" t="s">
        <v>22</v>
      </c>
      <c r="B7710" s="1">
        <v>202</v>
      </c>
      <c r="C7710" t="s">
        <v>16</v>
      </c>
      <c r="D7710" t="s">
        <v>17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K7710" s="2">
        <v>0</v>
      </c>
      <c r="M7710">
        <v>10</v>
      </c>
      <c r="N7710">
        <v>100</v>
      </c>
      <c r="O7710">
        <v>1</v>
      </c>
      <c r="P7710" s="5">
        <v>1.5</v>
      </c>
      <c r="Q7710" s="5">
        <v>0.3</v>
      </c>
      <c r="R7710" s="5" t="str" cm="1">
        <f t="array" ref="R7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0" s="5">
        <v>379</v>
      </c>
      <c r="T7710" s="5">
        <v>13</v>
      </c>
      <c r="U7710" s="5">
        <v>1037</v>
      </c>
      <c r="V7710" s="5">
        <v>23</v>
      </c>
    </row>
    <row r="7711" spans="1:22" x14ac:dyDescent="0.2">
      <c r="A7711" t="s">
        <v>22</v>
      </c>
      <c r="B7711" s="1">
        <v>184</v>
      </c>
      <c r="C7711" t="s">
        <v>16</v>
      </c>
      <c r="D7711" t="s">
        <v>17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K7711" s="2">
        <v>0</v>
      </c>
      <c r="M7711">
        <v>8</v>
      </c>
      <c r="N7711">
        <v>87</v>
      </c>
      <c r="O7711">
        <v>1</v>
      </c>
      <c r="P7711" s="5">
        <v>0.72</v>
      </c>
      <c r="Q7711" s="5">
        <v>0.25</v>
      </c>
      <c r="R7711" s="5" t="str" cm="1">
        <f t="array" ref="R7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1" s="5">
        <v>1267</v>
      </c>
      <c r="T7711" s="5">
        <v>43</v>
      </c>
      <c r="U7711" s="5">
        <v>1758</v>
      </c>
      <c r="V7711" s="5">
        <v>39</v>
      </c>
    </row>
    <row r="7712" spans="1:22" x14ac:dyDescent="0.2">
      <c r="A7712" t="s">
        <v>22</v>
      </c>
      <c r="B7712" s="1">
        <v>190</v>
      </c>
      <c r="C7712" t="s">
        <v>16</v>
      </c>
      <c r="D7712" t="s">
        <v>17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K7712" s="2">
        <v>0</v>
      </c>
      <c r="M7712">
        <v>8</v>
      </c>
      <c r="N7712">
        <v>89</v>
      </c>
      <c r="O7712">
        <v>1</v>
      </c>
      <c r="P7712" s="5">
        <v>0.81</v>
      </c>
      <c r="Q7712" s="5">
        <v>0.21</v>
      </c>
      <c r="R7712" s="5" t="str" cm="1">
        <f t="array" ref="R7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2" s="5">
        <v>1697</v>
      </c>
      <c r="T7712" s="5">
        <v>58</v>
      </c>
      <c r="U7712" s="5">
        <v>1707</v>
      </c>
      <c r="V7712" s="5">
        <v>38</v>
      </c>
    </row>
    <row r="7713" spans="1:22" x14ac:dyDescent="0.2">
      <c r="A7713" t="s">
        <v>22</v>
      </c>
      <c r="B7713" s="1">
        <v>130</v>
      </c>
      <c r="C7713" t="s">
        <v>16</v>
      </c>
      <c r="D7713" t="s">
        <v>17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K7713" s="2">
        <v>1</v>
      </c>
      <c r="M7713">
        <v>9</v>
      </c>
      <c r="N7713">
        <v>90</v>
      </c>
      <c r="O7713">
        <v>1</v>
      </c>
      <c r="P7713" s="5">
        <v>1.6</v>
      </c>
      <c r="Q7713" s="5">
        <v>0.17</v>
      </c>
      <c r="R7713" s="5" t="str" cm="1">
        <f t="array" ref="R7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3" s="5">
        <v>363</v>
      </c>
      <c r="T7713" s="5">
        <v>12</v>
      </c>
      <c r="U7713" s="5">
        <v>876</v>
      </c>
      <c r="V7713" s="5">
        <v>19</v>
      </c>
    </row>
    <row r="7714" spans="1:22" x14ac:dyDescent="0.2">
      <c r="A7714" t="s">
        <v>22</v>
      </c>
      <c r="B7714" s="1">
        <v>168</v>
      </c>
      <c r="C7714" t="s">
        <v>16</v>
      </c>
      <c r="D7714" t="s">
        <v>17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K7714" s="2">
        <v>0</v>
      </c>
      <c r="M7714">
        <v>10</v>
      </c>
      <c r="N7714">
        <v>100</v>
      </c>
      <c r="O7714">
        <v>1</v>
      </c>
      <c r="P7714" s="5">
        <v>0.39</v>
      </c>
      <c r="Q7714" s="5">
        <v>0.33</v>
      </c>
      <c r="R7714" s="5" t="str" cm="1">
        <f t="array" ref="R7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4" s="5">
        <v>775</v>
      </c>
      <c r="T7714" s="5">
        <v>26</v>
      </c>
      <c r="U7714" s="5">
        <v>1644</v>
      </c>
      <c r="V7714" s="5">
        <v>36</v>
      </c>
    </row>
    <row r="7715" spans="1:22" x14ac:dyDescent="0.2">
      <c r="A7715" t="s">
        <v>22</v>
      </c>
      <c r="B7715" s="1">
        <v>208</v>
      </c>
      <c r="C7715" t="s">
        <v>16</v>
      </c>
      <c r="D7715" t="s">
        <v>17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K7715" s="2">
        <v>0</v>
      </c>
      <c r="M7715">
        <v>9</v>
      </c>
      <c r="N7715">
        <v>94</v>
      </c>
      <c r="O7715">
        <v>2</v>
      </c>
      <c r="P7715" s="5">
        <v>1.38</v>
      </c>
      <c r="Q7715" s="5">
        <v>0.59</v>
      </c>
      <c r="R7715" s="5" t="str" cm="1">
        <f t="array" ref="R7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5" s="5">
        <v>642</v>
      </c>
      <c r="T7715" s="5">
        <v>22</v>
      </c>
      <c r="U7715" s="5">
        <v>852</v>
      </c>
      <c r="V7715" s="5">
        <v>19</v>
      </c>
    </row>
    <row r="7716" spans="1:22" x14ac:dyDescent="0.2">
      <c r="A7716" t="s">
        <v>22</v>
      </c>
      <c r="B7716" s="1">
        <v>444</v>
      </c>
      <c r="C7716" t="s">
        <v>16</v>
      </c>
      <c r="D7716" t="s">
        <v>18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K7716" s="2">
        <v>0</v>
      </c>
      <c r="M7716">
        <v>10</v>
      </c>
      <c r="N7716">
        <v>96</v>
      </c>
      <c r="O7716">
        <v>2</v>
      </c>
      <c r="P7716" s="5">
        <v>0.6</v>
      </c>
      <c r="Q7716" s="5">
        <v>0.27</v>
      </c>
      <c r="R7716" s="5" t="str" cm="1">
        <f t="array" ref="R7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6" s="5">
        <v>978</v>
      </c>
      <c r="T7716" s="5">
        <v>33</v>
      </c>
      <c r="U7716" s="5">
        <v>1435</v>
      </c>
      <c r="V7716" s="5">
        <v>32</v>
      </c>
    </row>
    <row r="7717" spans="1:22" x14ac:dyDescent="0.2">
      <c r="A7717" t="s">
        <v>22</v>
      </c>
      <c r="B7717" s="1">
        <v>174</v>
      </c>
      <c r="C7717" t="s">
        <v>16</v>
      </c>
      <c r="D7717" t="s">
        <v>17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K7717" s="2">
        <v>0</v>
      </c>
      <c r="M7717">
        <v>9</v>
      </c>
      <c r="N7717">
        <v>94</v>
      </c>
      <c r="O7717">
        <v>1</v>
      </c>
      <c r="P7717" s="5">
        <v>1.38</v>
      </c>
      <c r="Q7717" s="5">
        <v>0.56999999999999995</v>
      </c>
      <c r="R7717" s="5" t="str" cm="1">
        <f t="array" ref="R7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7" s="5">
        <v>511</v>
      </c>
      <c r="T7717" s="5">
        <v>17</v>
      </c>
      <c r="U7717" s="5">
        <v>1183</v>
      </c>
      <c r="V7717" s="5">
        <v>26</v>
      </c>
    </row>
    <row r="7718" spans="1:22" x14ac:dyDescent="0.2">
      <c r="A7718" t="s">
        <v>22</v>
      </c>
      <c r="B7718" s="1">
        <v>177</v>
      </c>
      <c r="C7718" t="s">
        <v>16</v>
      </c>
      <c r="D7718" t="s">
        <v>17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K7718" s="2">
        <v>0</v>
      </c>
      <c r="M7718">
        <v>9</v>
      </c>
      <c r="N7718">
        <v>91</v>
      </c>
      <c r="O7718">
        <v>1</v>
      </c>
      <c r="P7718" s="5">
        <v>2.4500000000000002</v>
      </c>
      <c r="Q7718" s="5">
        <v>0.49</v>
      </c>
      <c r="R7718" s="5" t="str" cm="1">
        <f t="array" ref="R7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8" s="5">
        <v>483</v>
      </c>
      <c r="T7718" s="5">
        <v>16</v>
      </c>
      <c r="U7718" s="5">
        <v>578</v>
      </c>
      <c r="V7718" s="5">
        <v>13</v>
      </c>
    </row>
    <row r="7719" spans="1:22" x14ac:dyDescent="0.2">
      <c r="A7719" t="s">
        <v>22</v>
      </c>
      <c r="B7719" s="1">
        <v>197</v>
      </c>
      <c r="C7719" t="s">
        <v>16</v>
      </c>
      <c r="D7719" t="s">
        <v>17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K7719" s="2">
        <v>0</v>
      </c>
      <c r="M7719">
        <v>10</v>
      </c>
      <c r="N7719">
        <v>100</v>
      </c>
      <c r="O7719">
        <v>1</v>
      </c>
      <c r="P7719" s="5">
        <v>0.71</v>
      </c>
      <c r="Q7719" s="5">
        <v>0.42</v>
      </c>
      <c r="R7719" s="5" t="str" cm="1">
        <f t="array" ref="R7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9" s="5">
        <v>629</v>
      </c>
      <c r="T7719" s="5">
        <v>21</v>
      </c>
      <c r="U7719" s="5">
        <v>1275</v>
      </c>
      <c r="V7719" s="5">
        <v>28</v>
      </c>
    </row>
    <row r="7720" spans="1:22" x14ac:dyDescent="0.2">
      <c r="A7720" t="s">
        <v>22</v>
      </c>
      <c r="B7720" s="1">
        <v>176</v>
      </c>
      <c r="C7720" t="s">
        <v>16</v>
      </c>
      <c r="D7720" t="s">
        <v>17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K7720" s="2">
        <v>0</v>
      </c>
      <c r="M7720">
        <v>10</v>
      </c>
      <c r="N7720">
        <v>85</v>
      </c>
      <c r="O7720">
        <v>1</v>
      </c>
      <c r="P7720" s="5">
        <v>1.34</v>
      </c>
      <c r="Q7720" s="5">
        <v>0.45</v>
      </c>
      <c r="R7720" s="5" t="str" cm="1">
        <f t="array" ref="R7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0" s="5">
        <v>438</v>
      </c>
      <c r="T7720" s="5">
        <v>15</v>
      </c>
      <c r="U7720" s="5">
        <v>862</v>
      </c>
      <c r="V7720" s="5">
        <v>19</v>
      </c>
    </row>
    <row r="7721" spans="1:22" x14ac:dyDescent="0.2">
      <c r="A7721" t="s">
        <v>22</v>
      </c>
      <c r="B7721" s="1">
        <v>226</v>
      </c>
      <c r="C7721" t="s">
        <v>16</v>
      </c>
      <c r="D7721" t="s">
        <v>17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K7721" s="2">
        <v>1</v>
      </c>
      <c r="M7721">
        <v>8</v>
      </c>
      <c r="N7721">
        <v>77</v>
      </c>
      <c r="O7721">
        <v>1</v>
      </c>
      <c r="P7721" s="5">
        <v>0.66</v>
      </c>
      <c r="Q7721" s="5">
        <v>0.42</v>
      </c>
      <c r="R7721" s="5" t="str" cm="1">
        <f t="array" ref="R7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1" s="5">
        <v>602</v>
      </c>
      <c r="T7721" s="5">
        <v>21</v>
      </c>
      <c r="U7721" s="5">
        <v>1341</v>
      </c>
      <c r="V7721" s="5">
        <v>30</v>
      </c>
    </row>
    <row r="7722" spans="1:22" x14ac:dyDescent="0.2">
      <c r="A7722" t="s">
        <v>22</v>
      </c>
      <c r="B7722" s="1">
        <v>229</v>
      </c>
      <c r="C7722" t="s">
        <v>16</v>
      </c>
      <c r="D7722" t="s">
        <v>17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K7722" s="2">
        <v>0</v>
      </c>
      <c r="M7722">
        <v>10</v>
      </c>
      <c r="N7722">
        <v>98</v>
      </c>
      <c r="O7722">
        <v>1</v>
      </c>
      <c r="P7722" s="5">
        <v>0.38</v>
      </c>
      <c r="Q7722" s="5">
        <v>0.35</v>
      </c>
      <c r="R7722" s="5" t="str" cm="1">
        <f t="array" ref="R7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2" s="5">
        <v>760</v>
      </c>
      <c r="T7722" s="5">
        <v>26</v>
      </c>
      <c r="U7722" s="5">
        <v>1607</v>
      </c>
      <c r="V7722" s="5">
        <v>35</v>
      </c>
    </row>
    <row r="7723" spans="1:22" x14ac:dyDescent="0.2">
      <c r="A7723" t="s">
        <v>22</v>
      </c>
      <c r="B7723" s="1">
        <v>174</v>
      </c>
      <c r="C7723" t="s">
        <v>16</v>
      </c>
      <c r="D7723" t="s">
        <v>17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K7723" s="2">
        <v>1</v>
      </c>
      <c r="M7723">
        <v>10</v>
      </c>
      <c r="N7723">
        <v>93</v>
      </c>
      <c r="O7723">
        <v>1</v>
      </c>
      <c r="P7723" s="5">
        <v>0.65</v>
      </c>
      <c r="Q7723" s="5">
        <v>0.38</v>
      </c>
      <c r="R7723" s="5" t="str" cm="1">
        <f t="array" ref="R7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3" s="5">
        <v>679</v>
      </c>
      <c r="T7723" s="5">
        <v>23</v>
      </c>
      <c r="U7723" s="5">
        <v>1379</v>
      </c>
      <c r="V7723" s="5">
        <v>30</v>
      </c>
    </row>
    <row r="7724" spans="1:22" x14ac:dyDescent="0.2">
      <c r="A7724" t="s">
        <v>22</v>
      </c>
      <c r="B7724" s="1">
        <v>341</v>
      </c>
      <c r="C7724" t="s">
        <v>16</v>
      </c>
      <c r="D7724" t="s">
        <v>18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K7724" s="2">
        <v>1</v>
      </c>
      <c r="M7724">
        <v>9</v>
      </c>
      <c r="N7724">
        <v>88</v>
      </c>
      <c r="O7724">
        <v>1</v>
      </c>
      <c r="P7724" s="5">
        <v>0.88</v>
      </c>
      <c r="Q7724" s="5">
        <v>0.28000000000000003</v>
      </c>
      <c r="R7724" s="5" t="str" cm="1">
        <f t="array" ref="R7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4" s="5">
        <v>705</v>
      </c>
      <c r="T7724" s="5">
        <v>24</v>
      </c>
      <c r="U7724" s="5">
        <v>1502</v>
      </c>
      <c r="V7724" s="5">
        <v>33</v>
      </c>
    </row>
    <row r="7725" spans="1:22" x14ac:dyDescent="0.2">
      <c r="A7725" t="s">
        <v>22</v>
      </c>
      <c r="B7725" s="1">
        <v>212</v>
      </c>
      <c r="C7725" t="s">
        <v>16</v>
      </c>
      <c r="D7725" t="s">
        <v>17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K7725" s="2">
        <v>0</v>
      </c>
      <c r="M7725">
        <v>9</v>
      </c>
      <c r="N7725">
        <v>90</v>
      </c>
      <c r="O7725">
        <v>1</v>
      </c>
      <c r="P7725" s="5">
        <v>1.39</v>
      </c>
      <c r="Q7725" s="5">
        <v>0.37</v>
      </c>
      <c r="R7725" s="5" t="str" cm="1">
        <f t="array" ref="R7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5" s="5">
        <v>355</v>
      </c>
      <c r="T7725" s="5">
        <v>12</v>
      </c>
      <c r="U7725" s="5">
        <v>886</v>
      </c>
      <c r="V7725" s="5">
        <v>20</v>
      </c>
    </row>
    <row r="7726" spans="1:22" x14ac:dyDescent="0.2">
      <c r="A7726" t="s">
        <v>22</v>
      </c>
      <c r="B7726" s="1">
        <v>176</v>
      </c>
      <c r="C7726" t="s">
        <v>16</v>
      </c>
      <c r="D7726" t="s">
        <v>17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K7726" s="2">
        <v>0</v>
      </c>
      <c r="M7726">
        <v>9</v>
      </c>
      <c r="N7726">
        <v>89</v>
      </c>
      <c r="O7726">
        <v>1</v>
      </c>
      <c r="P7726" s="5">
        <v>1.39</v>
      </c>
      <c r="Q7726" s="5">
        <v>0.47</v>
      </c>
      <c r="R7726" s="5" t="str" cm="1">
        <f t="array" ref="R7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6" s="5">
        <v>425</v>
      </c>
      <c r="T7726" s="5">
        <v>14</v>
      </c>
      <c r="U7726" s="5">
        <v>833</v>
      </c>
      <c r="V7726" s="5">
        <v>18</v>
      </c>
    </row>
    <row r="7727" spans="1:22" x14ac:dyDescent="0.2">
      <c r="A7727" t="s">
        <v>22</v>
      </c>
      <c r="B7727" s="1">
        <v>307</v>
      </c>
      <c r="C7727" t="s">
        <v>16</v>
      </c>
      <c r="D7727" t="s">
        <v>17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K7727" s="2">
        <v>1</v>
      </c>
      <c r="M7727">
        <v>10</v>
      </c>
      <c r="N7727">
        <v>100</v>
      </c>
      <c r="O7727">
        <v>1</v>
      </c>
      <c r="P7727" s="5">
        <v>0.48</v>
      </c>
      <c r="Q7727" s="5">
        <v>0.33</v>
      </c>
      <c r="R7727" s="5" t="str" cm="1">
        <f t="array" ref="R7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7" s="5">
        <v>931</v>
      </c>
      <c r="T7727" s="5">
        <v>32</v>
      </c>
      <c r="U7727" s="5">
        <v>1488</v>
      </c>
      <c r="V7727" s="5">
        <v>33</v>
      </c>
    </row>
    <row r="7728" spans="1:22" x14ac:dyDescent="0.2">
      <c r="A7728" t="s">
        <v>22</v>
      </c>
      <c r="B7728" s="1">
        <v>209</v>
      </c>
      <c r="C7728" t="s">
        <v>16</v>
      </c>
      <c r="D7728" t="s">
        <v>17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K7728" s="2">
        <v>1</v>
      </c>
      <c r="M7728">
        <v>10</v>
      </c>
      <c r="N7728">
        <v>98</v>
      </c>
      <c r="O7728">
        <v>1</v>
      </c>
      <c r="P7728" s="5">
        <v>0.75</v>
      </c>
      <c r="Q7728" s="5">
        <v>0.21</v>
      </c>
      <c r="R7728" s="5" t="str" cm="1">
        <f t="array" ref="R7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8" s="5">
        <v>457</v>
      </c>
      <c r="T7728" s="5">
        <v>16</v>
      </c>
      <c r="U7728" s="5">
        <v>1202</v>
      </c>
      <c r="V7728" s="5">
        <v>26</v>
      </c>
    </row>
    <row r="7729" spans="1:22" x14ac:dyDescent="0.2">
      <c r="A7729" t="s">
        <v>22</v>
      </c>
      <c r="B7729" s="1">
        <v>88</v>
      </c>
      <c r="C7729" t="s">
        <v>16</v>
      </c>
      <c r="D7729" t="s">
        <v>17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K7729" s="2">
        <v>0</v>
      </c>
      <c r="M7729">
        <v>9</v>
      </c>
      <c r="N7729">
        <v>89</v>
      </c>
      <c r="O7729">
        <v>1</v>
      </c>
      <c r="P7729" s="5">
        <v>1.76</v>
      </c>
      <c r="Q7729" s="5">
        <v>0.18</v>
      </c>
      <c r="R7729" s="5" t="str" cm="1">
        <f t="array" ref="R7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9" s="5">
        <v>318</v>
      </c>
      <c r="T7729" s="5">
        <v>11</v>
      </c>
      <c r="U7729" s="5">
        <v>787</v>
      </c>
      <c r="V7729" s="5">
        <v>17</v>
      </c>
    </row>
    <row r="7730" spans="1:22" x14ac:dyDescent="0.2">
      <c r="A7730" t="s">
        <v>22</v>
      </c>
      <c r="B7730" s="1">
        <v>278</v>
      </c>
      <c r="C7730" t="s">
        <v>16</v>
      </c>
      <c r="D7730" t="s">
        <v>17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K7730" s="2">
        <v>0</v>
      </c>
      <c r="M7730">
        <v>10</v>
      </c>
      <c r="N7730">
        <v>98</v>
      </c>
      <c r="O7730">
        <v>1</v>
      </c>
      <c r="P7730" s="5">
        <v>1.07</v>
      </c>
      <c r="Q7730" s="5">
        <v>0.14000000000000001</v>
      </c>
      <c r="R7730" s="5" t="str" cm="1">
        <f t="array" ref="R7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0" s="5">
        <v>662</v>
      </c>
      <c r="T7730" s="5">
        <v>23</v>
      </c>
      <c r="U7730" s="5">
        <v>1303</v>
      </c>
      <c r="V7730" s="5">
        <v>29</v>
      </c>
    </row>
    <row r="7731" spans="1:22" x14ac:dyDescent="0.2">
      <c r="A7731" t="s">
        <v>22</v>
      </c>
      <c r="B7731" s="1">
        <v>590</v>
      </c>
      <c r="C7731" t="s">
        <v>16</v>
      </c>
      <c r="D7731" t="s">
        <v>18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K7731" s="2">
        <v>0</v>
      </c>
      <c r="M7731">
        <v>10</v>
      </c>
      <c r="N7731">
        <v>99</v>
      </c>
      <c r="O7731">
        <v>2</v>
      </c>
      <c r="P7731" s="5">
        <v>1.56</v>
      </c>
      <c r="Q7731" s="5">
        <v>0.49</v>
      </c>
      <c r="R7731" s="5" t="str" cm="1">
        <f t="array" ref="R7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1" s="5">
        <v>704</v>
      </c>
      <c r="T7731" s="5">
        <v>24</v>
      </c>
      <c r="U7731" s="5">
        <v>780</v>
      </c>
      <c r="V7731" s="5">
        <v>17</v>
      </c>
    </row>
    <row r="7732" spans="1:22" x14ac:dyDescent="0.2">
      <c r="A7732" t="s">
        <v>22</v>
      </c>
      <c r="B7732" s="1">
        <v>174</v>
      </c>
      <c r="C7732" t="s">
        <v>16</v>
      </c>
      <c r="D7732" t="s">
        <v>17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K7732" s="2">
        <v>0</v>
      </c>
      <c r="M7732">
        <v>9</v>
      </c>
      <c r="N7732">
        <v>96</v>
      </c>
      <c r="O7732">
        <v>1</v>
      </c>
      <c r="P7732" s="5">
        <v>1.82</v>
      </c>
      <c r="Q7732" s="5">
        <v>0.52</v>
      </c>
      <c r="R7732" s="5" t="str" cm="1">
        <f t="array" ref="R7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2" s="5">
        <v>498</v>
      </c>
      <c r="T7732" s="5">
        <v>17</v>
      </c>
      <c r="U7732" s="5">
        <v>664</v>
      </c>
      <c r="V7732" s="5">
        <v>15</v>
      </c>
    </row>
    <row r="7733" spans="1:22" x14ac:dyDescent="0.2">
      <c r="A7733" t="s">
        <v>22</v>
      </c>
      <c r="B7733" s="1">
        <v>445</v>
      </c>
      <c r="C7733" t="s">
        <v>16</v>
      </c>
      <c r="D7733" t="s">
        <v>18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K7733" s="2">
        <v>0</v>
      </c>
      <c r="M7733">
        <v>9</v>
      </c>
      <c r="N7733">
        <v>82</v>
      </c>
      <c r="O7733">
        <v>1</v>
      </c>
      <c r="P7733" s="5">
        <v>0.85</v>
      </c>
      <c r="Q7733" s="5">
        <v>0.2</v>
      </c>
      <c r="R7733" s="5" t="str" cm="1">
        <f t="array" ref="R7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3" s="5">
        <v>1134</v>
      </c>
      <c r="T7733" s="5">
        <v>39</v>
      </c>
      <c r="U7733" s="5">
        <v>1694</v>
      </c>
      <c r="V7733" s="5">
        <v>37</v>
      </c>
    </row>
    <row r="7734" spans="1:22" x14ac:dyDescent="0.2">
      <c r="A7734" t="s">
        <v>22</v>
      </c>
      <c r="B7734" s="1">
        <v>212</v>
      </c>
      <c r="C7734" t="s">
        <v>16</v>
      </c>
      <c r="D7734" t="s">
        <v>17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K7734" s="2">
        <v>0</v>
      </c>
      <c r="M7734">
        <v>10</v>
      </c>
      <c r="N7734">
        <v>94</v>
      </c>
      <c r="O7734">
        <v>1</v>
      </c>
      <c r="P7734" s="5">
        <v>2.54</v>
      </c>
      <c r="Q7734" s="5">
        <v>0.32</v>
      </c>
      <c r="R7734" s="5" t="str" cm="1">
        <f t="array" ref="R7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4" s="5">
        <v>330</v>
      </c>
      <c r="T7734" s="5">
        <v>11</v>
      </c>
      <c r="U7734" s="5">
        <v>571</v>
      </c>
      <c r="V7734" s="5">
        <v>13</v>
      </c>
    </row>
    <row r="7735" spans="1:22" x14ac:dyDescent="0.2">
      <c r="A7735" t="s">
        <v>22</v>
      </c>
      <c r="B7735" s="1">
        <v>174</v>
      </c>
      <c r="C7735" t="s">
        <v>16</v>
      </c>
      <c r="D7735" t="s">
        <v>17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K7735" s="2">
        <v>1</v>
      </c>
      <c r="M7735">
        <v>9</v>
      </c>
      <c r="N7735">
        <v>87</v>
      </c>
      <c r="O7735">
        <v>1</v>
      </c>
      <c r="P7735" s="5">
        <v>1.39</v>
      </c>
      <c r="Q7735" s="5">
        <v>0.42</v>
      </c>
      <c r="R7735" s="5" t="str" cm="1">
        <f t="array" ref="R7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5" s="5">
        <v>354</v>
      </c>
      <c r="T7735" s="5">
        <v>12</v>
      </c>
      <c r="U7735" s="5">
        <v>880</v>
      </c>
      <c r="V7735" s="5">
        <v>19</v>
      </c>
    </row>
    <row r="7736" spans="1:22" x14ac:dyDescent="0.2">
      <c r="A7736" t="s">
        <v>22</v>
      </c>
      <c r="B7736" s="1">
        <v>220</v>
      </c>
      <c r="C7736" t="s">
        <v>16</v>
      </c>
      <c r="D7736" t="s">
        <v>17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K7736" s="2">
        <v>1</v>
      </c>
      <c r="M7736">
        <v>9</v>
      </c>
      <c r="N7736">
        <v>84</v>
      </c>
      <c r="O7736">
        <v>1</v>
      </c>
      <c r="P7736" s="5">
        <v>1.6</v>
      </c>
      <c r="Q7736" s="5">
        <v>0.13</v>
      </c>
      <c r="R7736" s="5" t="str" cm="1">
        <f t="array" ref="R7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6" s="5">
        <v>363</v>
      </c>
      <c r="T7736" s="5">
        <v>12</v>
      </c>
      <c r="U7736" s="5">
        <v>885</v>
      </c>
      <c r="V7736" s="5">
        <v>19</v>
      </c>
    </row>
    <row r="7737" spans="1:22" x14ac:dyDescent="0.2">
      <c r="A7737" t="s">
        <v>22</v>
      </c>
      <c r="B7737" s="1">
        <v>174</v>
      </c>
      <c r="C7737" t="s">
        <v>16</v>
      </c>
      <c r="D7737" t="s">
        <v>17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K7737" s="2">
        <v>1</v>
      </c>
      <c r="M7737">
        <v>9</v>
      </c>
      <c r="N7737">
        <v>86</v>
      </c>
      <c r="O7737">
        <v>1</v>
      </c>
      <c r="P7737" s="5">
        <v>1.5</v>
      </c>
      <c r="Q7737" s="5">
        <v>0.1</v>
      </c>
      <c r="R7737" s="5" t="str" cm="1">
        <f t="array" ref="R7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7" s="5">
        <v>372</v>
      </c>
      <c r="T7737" s="5">
        <v>13</v>
      </c>
      <c r="U7737" s="5">
        <v>895</v>
      </c>
      <c r="V7737" s="5">
        <v>20</v>
      </c>
    </row>
    <row r="7738" spans="1:22" x14ac:dyDescent="0.2">
      <c r="A7738" t="s">
        <v>22</v>
      </c>
      <c r="B7738" s="1">
        <v>197</v>
      </c>
      <c r="C7738" t="s">
        <v>16</v>
      </c>
      <c r="D7738" t="s">
        <v>17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K7738" s="2">
        <v>0</v>
      </c>
      <c r="M7738">
        <v>10</v>
      </c>
      <c r="N7738">
        <v>96</v>
      </c>
      <c r="O7738">
        <v>1</v>
      </c>
      <c r="P7738" s="5">
        <v>1.02</v>
      </c>
      <c r="Q7738" s="5">
        <v>0.28000000000000003</v>
      </c>
      <c r="R7738" s="5" t="str" cm="1">
        <f t="array" ref="R7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8" s="5">
        <v>720</v>
      </c>
      <c r="T7738" s="5">
        <v>25</v>
      </c>
      <c r="U7738" s="5">
        <v>1393</v>
      </c>
      <c r="V7738" s="5">
        <v>31</v>
      </c>
    </row>
    <row r="7739" spans="1:22" x14ac:dyDescent="0.2">
      <c r="A7739" t="s">
        <v>22</v>
      </c>
      <c r="B7739" s="1">
        <v>231</v>
      </c>
      <c r="C7739" t="s">
        <v>16</v>
      </c>
      <c r="D7739" t="s">
        <v>18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K7739" s="2">
        <v>0</v>
      </c>
      <c r="M7739">
        <v>10</v>
      </c>
      <c r="N7739">
        <v>100</v>
      </c>
      <c r="O7739">
        <v>1</v>
      </c>
      <c r="P7739" s="5">
        <v>1.1399999999999999</v>
      </c>
      <c r="Q7739" s="5">
        <v>0.26</v>
      </c>
      <c r="R7739" s="5" t="str" cm="1">
        <f t="array" ref="R7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9" s="5">
        <v>471</v>
      </c>
      <c r="T7739" s="5">
        <v>16</v>
      </c>
      <c r="U7739" s="5">
        <v>1097</v>
      </c>
      <c r="V7739" s="5">
        <v>24</v>
      </c>
    </row>
    <row r="7740" spans="1:22" x14ac:dyDescent="0.2">
      <c r="A7740" t="s">
        <v>22</v>
      </c>
      <c r="B7740" s="1">
        <v>185</v>
      </c>
      <c r="C7740" t="s">
        <v>16</v>
      </c>
      <c r="D7740" t="s">
        <v>17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K7740" s="2">
        <v>0</v>
      </c>
      <c r="M7740">
        <v>10</v>
      </c>
      <c r="N7740">
        <v>91</v>
      </c>
      <c r="O7740">
        <v>1</v>
      </c>
      <c r="P7740" s="5">
        <v>0.67</v>
      </c>
      <c r="Q7740" s="5">
        <v>0.15</v>
      </c>
      <c r="R7740" s="5" t="str" cm="1">
        <f t="array" ref="R7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0" s="5">
        <v>977</v>
      </c>
      <c r="T7740" s="5">
        <v>33</v>
      </c>
      <c r="U7740" s="5">
        <v>1844</v>
      </c>
      <c r="V7740" s="5">
        <v>41</v>
      </c>
    </row>
    <row r="7741" spans="1:22" x14ac:dyDescent="0.2">
      <c r="A7741" t="s">
        <v>22</v>
      </c>
      <c r="B7741" s="1">
        <v>341</v>
      </c>
      <c r="C7741" t="s">
        <v>16</v>
      </c>
      <c r="D7741" t="s">
        <v>18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K7741" s="2">
        <v>1</v>
      </c>
      <c r="M7741">
        <v>9</v>
      </c>
      <c r="N7741">
        <v>86</v>
      </c>
      <c r="O7741">
        <v>0</v>
      </c>
      <c r="P7741" s="5">
        <v>1.1299999999999999</v>
      </c>
      <c r="Q7741" s="5">
        <v>0.31</v>
      </c>
      <c r="R7741" s="5" t="str" cm="1">
        <f t="array" ref="R7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1" s="5">
        <v>777</v>
      </c>
      <c r="T7741" s="5">
        <v>26</v>
      </c>
      <c r="U7741" s="5">
        <v>1658</v>
      </c>
      <c r="V7741" s="5">
        <v>37</v>
      </c>
    </row>
    <row r="7742" spans="1:22" x14ac:dyDescent="0.2">
      <c r="A7742" t="s">
        <v>22</v>
      </c>
      <c r="B7742" s="1">
        <v>142</v>
      </c>
      <c r="C7742" t="s">
        <v>16</v>
      </c>
      <c r="D7742" t="s">
        <v>17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K7742" s="2">
        <v>0</v>
      </c>
      <c r="M7742">
        <v>9</v>
      </c>
      <c r="N7742">
        <v>92</v>
      </c>
      <c r="O7742">
        <v>1</v>
      </c>
      <c r="P7742" s="5">
        <v>2.15</v>
      </c>
      <c r="Q7742" s="5">
        <v>0.46</v>
      </c>
      <c r="R7742" s="5" t="str" cm="1">
        <f t="array" ref="R7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2" s="5">
        <v>555</v>
      </c>
      <c r="T7742" s="5">
        <v>19</v>
      </c>
      <c r="U7742" s="5">
        <v>615</v>
      </c>
      <c r="V7742" s="5">
        <v>14</v>
      </c>
    </row>
    <row r="7743" spans="1:22" x14ac:dyDescent="0.2">
      <c r="A7743" t="s">
        <v>22</v>
      </c>
      <c r="B7743" s="1">
        <v>235</v>
      </c>
      <c r="C7743" t="s">
        <v>16</v>
      </c>
      <c r="D7743" t="s">
        <v>17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K7743" s="2">
        <v>0</v>
      </c>
      <c r="M7743">
        <v>9</v>
      </c>
      <c r="N7743">
        <v>95</v>
      </c>
      <c r="O7743">
        <v>1</v>
      </c>
      <c r="P7743" s="5">
        <v>1.17</v>
      </c>
      <c r="Q7743" s="5">
        <v>0.18</v>
      </c>
      <c r="R7743" s="5" t="str" cm="1">
        <f t="array" ref="R7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3" s="5">
        <v>636</v>
      </c>
      <c r="T7743" s="5">
        <v>22</v>
      </c>
      <c r="U7743" s="5">
        <v>1384</v>
      </c>
      <c r="V7743" s="5">
        <v>30</v>
      </c>
    </row>
    <row r="7744" spans="1:22" x14ac:dyDescent="0.2">
      <c r="A7744" t="s">
        <v>22</v>
      </c>
      <c r="B7744" s="1">
        <v>100</v>
      </c>
      <c r="C7744" t="s">
        <v>16</v>
      </c>
      <c r="D7744" t="s">
        <v>17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K7744" s="2">
        <v>0</v>
      </c>
      <c r="M7744">
        <v>8</v>
      </c>
      <c r="N7744">
        <v>88</v>
      </c>
      <c r="O7744">
        <v>1</v>
      </c>
      <c r="P7744" s="5">
        <v>2.2400000000000002</v>
      </c>
      <c r="Q7744" s="5">
        <v>0.06</v>
      </c>
      <c r="R7744" s="5" t="str" cm="1">
        <f t="array" ref="R7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4" s="5">
        <v>354</v>
      </c>
      <c r="T7744" s="5">
        <v>12</v>
      </c>
      <c r="U7744" s="5">
        <v>714</v>
      </c>
      <c r="V7744" s="5">
        <v>16</v>
      </c>
    </row>
    <row r="7745" spans="1:22" x14ac:dyDescent="0.2">
      <c r="A7745" t="s">
        <v>22</v>
      </c>
      <c r="B7745" s="1">
        <v>295</v>
      </c>
      <c r="C7745" t="s">
        <v>16</v>
      </c>
      <c r="D7745" t="s">
        <v>17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K7745" s="2">
        <v>0</v>
      </c>
      <c r="M7745">
        <v>9</v>
      </c>
      <c r="N7745">
        <v>91</v>
      </c>
      <c r="O7745">
        <v>2</v>
      </c>
      <c r="P7745" s="5">
        <v>0.94</v>
      </c>
      <c r="Q7745" s="5">
        <v>0.28000000000000003</v>
      </c>
      <c r="R7745" s="5" t="str" cm="1">
        <f t="array" ref="R7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5" s="5">
        <v>848</v>
      </c>
      <c r="T7745" s="5">
        <v>29</v>
      </c>
      <c r="U7745" s="5">
        <v>1751</v>
      </c>
      <c r="V7745" s="5">
        <v>39</v>
      </c>
    </row>
    <row r="7746" spans="1:22" x14ac:dyDescent="0.2">
      <c r="A7746" t="s">
        <v>22</v>
      </c>
      <c r="B7746" s="1">
        <v>180</v>
      </c>
      <c r="C7746" t="s">
        <v>16</v>
      </c>
      <c r="D7746" t="s">
        <v>17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K7746" s="2">
        <v>0</v>
      </c>
      <c r="M7746">
        <v>10</v>
      </c>
      <c r="N7746">
        <v>94</v>
      </c>
      <c r="O7746">
        <v>1</v>
      </c>
      <c r="P7746" s="5">
        <v>1.2</v>
      </c>
      <c r="Q7746" s="5">
        <v>0.17</v>
      </c>
      <c r="R7746" s="5" t="str" cm="1">
        <f t="array" ref="R7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6" s="5">
        <v>378</v>
      </c>
      <c r="T7746" s="5">
        <v>13</v>
      </c>
      <c r="U7746" s="5">
        <v>964</v>
      </c>
      <c r="V7746" s="5">
        <v>21</v>
      </c>
    </row>
    <row r="7747" spans="1:22" x14ac:dyDescent="0.2">
      <c r="A7747" t="s">
        <v>22</v>
      </c>
      <c r="B7747" s="1">
        <v>215</v>
      </c>
      <c r="C7747" t="s">
        <v>16</v>
      </c>
      <c r="D7747" t="s">
        <v>17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K7747" s="2">
        <v>1</v>
      </c>
      <c r="M7747">
        <v>10</v>
      </c>
      <c r="N7747">
        <v>95</v>
      </c>
      <c r="O7747">
        <v>1</v>
      </c>
      <c r="P7747" s="5">
        <v>1.28</v>
      </c>
      <c r="Q7747" s="5">
        <v>0.82</v>
      </c>
      <c r="R7747" s="5" t="str" cm="1">
        <f t="array" ref="R7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7" s="5">
        <v>552</v>
      </c>
      <c r="T7747" s="5">
        <v>19</v>
      </c>
      <c r="U7747" s="5">
        <v>957</v>
      </c>
      <c r="V7747" s="5">
        <v>21</v>
      </c>
    </row>
    <row r="7748" spans="1:22" x14ac:dyDescent="0.2">
      <c r="A7748" t="s">
        <v>22</v>
      </c>
      <c r="B7748" s="1">
        <v>142</v>
      </c>
      <c r="C7748" t="s">
        <v>16</v>
      </c>
      <c r="D7748" t="s">
        <v>17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K7748" s="2">
        <v>0</v>
      </c>
      <c r="M7748">
        <v>8</v>
      </c>
      <c r="N7748">
        <v>85</v>
      </c>
      <c r="O7748">
        <v>1</v>
      </c>
      <c r="P7748" s="5">
        <v>2.5499999999999998</v>
      </c>
      <c r="Q7748" s="5">
        <v>0.59</v>
      </c>
      <c r="R7748" s="5" t="str" cm="1">
        <f t="array" ref="R7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8" s="5">
        <v>451</v>
      </c>
      <c r="T7748" s="5">
        <v>15</v>
      </c>
      <c r="U7748" s="5">
        <v>582</v>
      </c>
      <c r="V7748" s="5">
        <v>13</v>
      </c>
    </row>
    <row r="7749" spans="1:22" x14ac:dyDescent="0.2">
      <c r="A7749" t="s">
        <v>22</v>
      </c>
      <c r="B7749" s="1">
        <v>231</v>
      </c>
      <c r="C7749" t="s">
        <v>16</v>
      </c>
      <c r="D7749" t="s">
        <v>17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K7749" s="2">
        <v>0</v>
      </c>
      <c r="M7749">
        <v>10</v>
      </c>
      <c r="N7749">
        <v>97</v>
      </c>
      <c r="O7749">
        <v>1</v>
      </c>
      <c r="P7749" s="5">
        <v>2.2000000000000002</v>
      </c>
      <c r="Q7749" s="5">
        <v>0.28000000000000003</v>
      </c>
      <c r="R7749" s="5" t="str" cm="1">
        <f t="array" ref="R7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9" s="5">
        <v>656</v>
      </c>
      <c r="T7749" s="5">
        <v>22</v>
      </c>
      <c r="U7749" s="5">
        <v>637</v>
      </c>
      <c r="V7749" s="5">
        <v>14</v>
      </c>
    </row>
    <row r="7750" spans="1:22" x14ac:dyDescent="0.2">
      <c r="A7750" t="s">
        <v>22</v>
      </c>
      <c r="B7750" s="1">
        <v>183</v>
      </c>
      <c r="C7750" t="s">
        <v>16</v>
      </c>
      <c r="D7750" t="s">
        <v>17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K7750" s="2">
        <v>0</v>
      </c>
      <c r="M7750">
        <v>10</v>
      </c>
      <c r="N7750">
        <v>92</v>
      </c>
      <c r="O7750">
        <v>1</v>
      </c>
      <c r="P7750" s="5">
        <v>2.19</v>
      </c>
      <c r="Q7750" s="5">
        <v>0.3</v>
      </c>
      <c r="R7750" s="5" t="str" cm="1">
        <f t="array" ref="R7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0" s="5">
        <v>320</v>
      </c>
      <c r="T7750" s="5">
        <v>11</v>
      </c>
      <c r="U7750" s="5">
        <v>736</v>
      </c>
      <c r="V7750" s="5">
        <v>16</v>
      </c>
    </row>
    <row r="7751" spans="1:22" x14ac:dyDescent="0.2">
      <c r="A7751" t="s">
        <v>22</v>
      </c>
      <c r="B7751" s="1">
        <v>738</v>
      </c>
      <c r="C7751" t="s">
        <v>16</v>
      </c>
      <c r="D7751" t="s">
        <v>18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K7751" s="2">
        <v>1</v>
      </c>
      <c r="M7751">
        <v>10</v>
      </c>
      <c r="N7751">
        <v>89</v>
      </c>
      <c r="O7751">
        <v>2</v>
      </c>
      <c r="P7751" s="5">
        <v>1.36</v>
      </c>
      <c r="Q7751" s="5">
        <v>0.62</v>
      </c>
      <c r="R7751" s="5" t="str" cm="1">
        <f t="array" ref="R7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1" s="5">
        <v>624</v>
      </c>
      <c r="T7751" s="5">
        <v>21</v>
      </c>
      <c r="U7751" s="5">
        <v>848</v>
      </c>
      <c r="V7751" s="5">
        <v>19</v>
      </c>
    </row>
    <row r="7752" spans="1:22" x14ac:dyDescent="0.2">
      <c r="A7752" t="s">
        <v>22</v>
      </c>
      <c r="B7752" s="1">
        <v>266</v>
      </c>
      <c r="C7752" t="s">
        <v>16</v>
      </c>
      <c r="D7752" t="s">
        <v>17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K7752" s="2">
        <v>0</v>
      </c>
      <c r="M7752">
        <v>10</v>
      </c>
      <c r="N7752">
        <v>97</v>
      </c>
      <c r="O7752">
        <v>1</v>
      </c>
      <c r="P7752" s="5">
        <v>1.64</v>
      </c>
      <c r="Q7752" s="5">
        <v>0.35</v>
      </c>
      <c r="R7752" s="5" t="str" cm="1">
        <f t="array" ref="R7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2" s="5">
        <v>994</v>
      </c>
      <c r="T7752" s="5">
        <v>34</v>
      </c>
      <c r="U7752" s="5">
        <v>817</v>
      </c>
      <c r="V7752" s="5">
        <v>18</v>
      </c>
    </row>
    <row r="7753" spans="1:22" x14ac:dyDescent="0.2">
      <c r="A7753" t="s">
        <v>22</v>
      </c>
      <c r="B7753" s="1">
        <v>226</v>
      </c>
      <c r="C7753" t="s">
        <v>16</v>
      </c>
      <c r="D7753" t="s">
        <v>17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K7753" s="2">
        <v>1</v>
      </c>
      <c r="M7753">
        <v>10</v>
      </c>
      <c r="N7753">
        <v>100</v>
      </c>
      <c r="O7753">
        <v>1</v>
      </c>
      <c r="P7753" s="5">
        <v>1.81</v>
      </c>
      <c r="Q7753" s="5">
        <v>0.52</v>
      </c>
      <c r="R7753" s="5" t="str" cm="1">
        <f t="array" ref="R7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3" s="5">
        <v>332</v>
      </c>
      <c r="T7753" s="5">
        <v>11</v>
      </c>
      <c r="U7753" s="5">
        <v>945</v>
      </c>
      <c r="V7753" s="5">
        <v>21</v>
      </c>
    </row>
    <row r="7754" spans="1:22" x14ac:dyDescent="0.2">
      <c r="A7754" t="s">
        <v>22</v>
      </c>
      <c r="B7754" s="1">
        <v>139</v>
      </c>
      <c r="C7754" t="s">
        <v>16</v>
      </c>
      <c r="D7754" t="s">
        <v>17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K7754" s="2">
        <v>0</v>
      </c>
      <c r="M7754">
        <v>9</v>
      </c>
      <c r="N7754">
        <v>89</v>
      </c>
      <c r="O7754">
        <v>1</v>
      </c>
      <c r="P7754" s="5">
        <v>1.27</v>
      </c>
      <c r="Q7754" s="5">
        <v>0.3</v>
      </c>
      <c r="R7754" s="5" t="str" cm="1">
        <f t="array" ref="R7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4" s="5">
        <v>416</v>
      </c>
      <c r="T7754" s="5">
        <v>14</v>
      </c>
      <c r="U7754" s="5">
        <v>1010</v>
      </c>
      <c r="V7754" s="5">
        <v>22</v>
      </c>
    </row>
    <row r="7755" spans="1:22" x14ac:dyDescent="0.2">
      <c r="A7755" t="s">
        <v>22</v>
      </c>
      <c r="B7755" s="1">
        <v>290</v>
      </c>
      <c r="C7755" t="s">
        <v>16</v>
      </c>
      <c r="D7755" t="s">
        <v>17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K7755" s="2">
        <v>1</v>
      </c>
      <c r="M7755">
        <v>10</v>
      </c>
      <c r="N7755">
        <v>93</v>
      </c>
      <c r="O7755">
        <v>1</v>
      </c>
      <c r="P7755" s="5">
        <v>0.63</v>
      </c>
      <c r="Q7755" s="5">
        <v>0.09</v>
      </c>
      <c r="R7755" s="5" t="str" cm="1">
        <f t="array" ref="R7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5" s="5">
        <v>478</v>
      </c>
      <c r="T7755" s="5">
        <v>16</v>
      </c>
      <c r="U7755" s="5">
        <v>1212</v>
      </c>
      <c r="V7755" s="5">
        <v>27</v>
      </c>
    </row>
    <row r="7756" spans="1:22" x14ac:dyDescent="0.2">
      <c r="A7756" t="s">
        <v>22</v>
      </c>
      <c r="B7756" s="1">
        <v>367</v>
      </c>
      <c r="C7756" t="s">
        <v>16</v>
      </c>
      <c r="D7756" t="s">
        <v>17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K7756" s="2">
        <v>1</v>
      </c>
      <c r="M7756">
        <v>10</v>
      </c>
      <c r="N7756">
        <v>95</v>
      </c>
      <c r="O7756">
        <v>1</v>
      </c>
      <c r="P7756" s="5">
        <v>0.63</v>
      </c>
      <c r="Q7756" s="5">
        <v>0.09</v>
      </c>
      <c r="R7756" s="5" t="str" cm="1">
        <f t="array" ref="R7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6" s="5">
        <v>478</v>
      </c>
      <c r="T7756" s="5">
        <v>16</v>
      </c>
      <c r="U7756" s="5">
        <v>1212</v>
      </c>
      <c r="V7756" s="5">
        <v>27</v>
      </c>
    </row>
    <row r="7757" spans="1:22" x14ac:dyDescent="0.2">
      <c r="A7757" t="s">
        <v>22</v>
      </c>
      <c r="B7757" s="1">
        <v>255</v>
      </c>
      <c r="C7757" t="s">
        <v>16</v>
      </c>
      <c r="D7757" t="s">
        <v>17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K7757" s="2">
        <v>0</v>
      </c>
      <c r="M7757">
        <v>9</v>
      </c>
      <c r="N7757">
        <v>93</v>
      </c>
      <c r="O7757">
        <v>1</v>
      </c>
      <c r="P7757" s="5">
        <v>0.16</v>
      </c>
      <c r="Q7757" s="5">
        <v>0.17</v>
      </c>
      <c r="R7757" s="5" t="str" cm="1">
        <f t="array" ref="R7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7" s="5">
        <v>623</v>
      </c>
      <c r="T7757" s="5">
        <v>21</v>
      </c>
      <c r="U7757" s="5">
        <v>1360</v>
      </c>
      <c r="V7757" s="5">
        <v>30</v>
      </c>
    </row>
    <row r="7758" spans="1:22" x14ac:dyDescent="0.2">
      <c r="A7758" t="s">
        <v>22</v>
      </c>
      <c r="B7758" s="1">
        <v>208</v>
      </c>
      <c r="C7758" t="s">
        <v>16</v>
      </c>
      <c r="D7758" t="s">
        <v>17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K7758" s="2">
        <v>0</v>
      </c>
      <c r="M7758">
        <v>10</v>
      </c>
      <c r="N7758">
        <v>98</v>
      </c>
      <c r="O7758">
        <v>1</v>
      </c>
      <c r="P7758" s="5">
        <v>2.4900000000000002</v>
      </c>
      <c r="Q7758" s="5">
        <v>0.12</v>
      </c>
      <c r="R7758" s="5" t="str" cm="1">
        <f t="array" ref="R7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8" s="5">
        <v>285</v>
      </c>
      <c r="T7758" s="5">
        <v>10</v>
      </c>
      <c r="U7758" s="5">
        <v>627</v>
      </c>
      <c r="V7758" s="5">
        <v>14</v>
      </c>
    </row>
    <row r="7759" spans="1:22" x14ac:dyDescent="0.2">
      <c r="A7759" t="s">
        <v>22</v>
      </c>
      <c r="B7759" s="1">
        <v>268</v>
      </c>
      <c r="C7759" t="s">
        <v>16</v>
      </c>
      <c r="D7759" t="s">
        <v>17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K7759" s="2">
        <v>1</v>
      </c>
      <c r="M7759">
        <v>10</v>
      </c>
      <c r="N7759">
        <v>95</v>
      </c>
      <c r="O7759">
        <v>1</v>
      </c>
      <c r="P7759" s="5">
        <v>0.63</v>
      </c>
      <c r="Q7759" s="5">
        <v>0.09</v>
      </c>
      <c r="R7759" s="5" t="str" cm="1">
        <f t="array" ref="R7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9" s="5">
        <v>478</v>
      </c>
      <c r="T7759" s="5">
        <v>16</v>
      </c>
      <c r="U7759" s="5">
        <v>1212</v>
      </c>
      <c r="V7759" s="5">
        <v>27</v>
      </c>
    </row>
    <row r="7760" spans="1:22" x14ac:dyDescent="0.2">
      <c r="A7760" t="s">
        <v>22</v>
      </c>
      <c r="B7760" s="1">
        <v>165</v>
      </c>
      <c r="C7760" t="s">
        <v>16</v>
      </c>
      <c r="D7760" t="s">
        <v>17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K7760" s="2">
        <v>0</v>
      </c>
      <c r="M7760">
        <v>8</v>
      </c>
      <c r="N7760">
        <v>83</v>
      </c>
      <c r="O7760">
        <v>1</v>
      </c>
      <c r="P7760" s="5">
        <v>2.54</v>
      </c>
      <c r="Q7760" s="5">
        <v>0.57999999999999996</v>
      </c>
      <c r="R7760" s="5" t="str" cm="1">
        <f t="array" ref="R7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0" s="5">
        <v>454</v>
      </c>
      <c r="T7760" s="5">
        <v>15</v>
      </c>
      <c r="U7760" s="5">
        <v>582</v>
      </c>
      <c r="V7760" s="5">
        <v>13</v>
      </c>
    </row>
    <row r="7761" spans="1:22" x14ac:dyDescent="0.2">
      <c r="A7761" t="s">
        <v>22</v>
      </c>
      <c r="B7761" s="1">
        <v>178</v>
      </c>
      <c r="C7761" t="s">
        <v>16</v>
      </c>
      <c r="D7761" t="s">
        <v>17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K7761" s="2">
        <v>0</v>
      </c>
      <c r="M7761">
        <v>10</v>
      </c>
      <c r="N7761">
        <v>99</v>
      </c>
      <c r="O7761">
        <v>1</v>
      </c>
      <c r="P7761" s="5">
        <v>1.72</v>
      </c>
      <c r="Q7761" s="5">
        <v>0.42</v>
      </c>
      <c r="R7761" s="5" t="str" cm="1">
        <f t="array" ref="R7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1" s="5">
        <v>360</v>
      </c>
      <c r="T7761" s="5">
        <v>12</v>
      </c>
      <c r="U7761" s="5">
        <v>814</v>
      </c>
      <c r="V7761" s="5">
        <v>18</v>
      </c>
    </row>
    <row r="7762" spans="1:22" x14ac:dyDescent="0.2">
      <c r="A7762" t="s">
        <v>22</v>
      </c>
      <c r="B7762" s="1">
        <v>229</v>
      </c>
      <c r="C7762" t="s">
        <v>16</v>
      </c>
      <c r="D7762" t="s">
        <v>17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K7762" s="2">
        <v>1</v>
      </c>
      <c r="M7762">
        <v>9</v>
      </c>
      <c r="N7762">
        <v>91</v>
      </c>
      <c r="O7762">
        <v>1</v>
      </c>
      <c r="P7762" s="5">
        <v>0.51</v>
      </c>
      <c r="Q7762" s="5">
        <v>0.27</v>
      </c>
      <c r="R7762" s="5" t="str" cm="1">
        <f t="array" ref="R7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2" s="5">
        <v>654</v>
      </c>
      <c r="T7762" s="5">
        <v>22</v>
      </c>
      <c r="U7762" s="5">
        <v>1434</v>
      </c>
      <c r="V7762" s="5">
        <v>32</v>
      </c>
    </row>
    <row r="7763" spans="1:22" x14ac:dyDescent="0.2">
      <c r="A7763" t="s">
        <v>22</v>
      </c>
      <c r="B7763" s="1">
        <v>174</v>
      </c>
      <c r="C7763" t="s">
        <v>16</v>
      </c>
      <c r="D7763" t="s">
        <v>17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K7763" s="2">
        <v>0</v>
      </c>
      <c r="M7763">
        <v>8</v>
      </c>
      <c r="N7763">
        <v>92</v>
      </c>
      <c r="O7763">
        <v>2</v>
      </c>
      <c r="P7763" s="5">
        <v>1.1599999999999999</v>
      </c>
      <c r="Q7763" s="5">
        <v>0.42</v>
      </c>
      <c r="R7763" s="5" t="str" cm="1">
        <f t="array" ref="R7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3" s="5">
        <v>621</v>
      </c>
      <c r="T7763" s="5">
        <v>21</v>
      </c>
      <c r="U7763" s="5">
        <v>1673</v>
      </c>
      <c r="V7763" s="5">
        <v>37</v>
      </c>
    </row>
    <row r="7764" spans="1:22" x14ac:dyDescent="0.2">
      <c r="A7764" t="s">
        <v>22</v>
      </c>
      <c r="B7764" s="1">
        <v>255</v>
      </c>
      <c r="C7764" t="s">
        <v>16</v>
      </c>
      <c r="D7764" t="s">
        <v>17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K7764" s="2">
        <v>0</v>
      </c>
      <c r="M7764">
        <v>10</v>
      </c>
      <c r="N7764">
        <v>96</v>
      </c>
      <c r="O7764">
        <v>1</v>
      </c>
      <c r="P7764" s="5">
        <v>2.0299999999999998</v>
      </c>
      <c r="Q7764" s="5">
        <v>0.06</v>
      </c>
      <c r="R7764" s="5" t="str" cm="1">
        <f t="array" ref="R7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4" s="5">
        <v>1111</v>
      </c>
      <c r="T7764" s="5">
        <v>38</v>
      </c>
      <c r="U7764" s="5">
        <v>845</v>
      </c>
      <c r="V7764" s="5">
        <v>19</v>
      </c>
    </row>
    <row r="7765" spans="1:22" x14ac:dyDescent="0.2">
      <c r="A7765" t="s">
        <v>22</v>
      </c>
      <c r="B7765" s="1">
        <v>168</v>
      </c>
      <c r="C7765" t="s">
        <v>16</v>
      </c>
      <c r="D7765" t="s">
        <v>17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K7765" s="2">
        <v>0</v>
      </c>
      <c r="M7765">
        <v>10</v>
      </c>
      <c r="N7765">
        <v>88</v>
      </c>
      <c r="O7765">
        <v>1</v>
      </c>
      <c r="P7765" s="5">
        <v>0.94</v>
      </c>
      <c r="Q7765" s="5">
        <v>0.27</v>
      </c>
      <c r="R7765" s="5" t="str" cm="1">
        <f t="array" ref="R7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5" s="5">
        <v>801</v>
      </c>
      <c r="T7765" s="5">
        <v>27</v>
      </c>
      <c r="U7765" s="5">
        <v>1499</v>
      </c>
      <c r="V7765" s="5">
        <v>33</v>
      </c>
    </row>
    <row r="7766" spans="1:22" x14ac:dyDescent="0.2">
      <c r="A7766" t="s">
        <v>22</v>
      </c>
      <c r="B7766" s="1">
        <v>770</v>
      </c>
      <c r="C7766" t="s">
        <v>16</v>
      </c>
      <c r="D7766" t="s">
        <v>18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K7766" s="2">
        <v>0</v>
      </c>
      <c r="M7766">
        <v>9</v>
      </c>
      <c r="N7766">
        <v>91</v>
      </c>
      <c r="O7766">
        <v>2</v>
      </c>
      <c r="P7766" s="5">
        <v>1.62</v>
      </c>
      <c r="Q7766" s="5">
        <v>0.38</v>
      </c>
      <c r="R7766" s="5" t="str" cm="1">
        <f t="array" ref="R7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6" s="5">
        <v>901</v>
      </c>
      <c r="T7766" s="5">
        <v>31</v>
      </c>
      <c r="U7766" s="5">
        <v>799</v>
      </c>
      <c r="V7766" s="5">
        <v>18</v>
      </c>
    </row>
    <row r="7767" spans="1:22" x14ac:dyDescent="0.2">
      <c r="A7767" t="s">
        <v>22</v>
      </c>
      <c r="B7767" s="1">
        <v>160</v>
      </c>
      <c r="C7767" t="s">
        <v>16</v>
      </c>
      <c r="D7767" t="s">
        <v>17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K7767" s="2">
        <v>0</v>
      </c>
      <c r="M7767">
        <v>10</v>
      </c>
      <c r="N7767">
        <v>97</v>
      </c>
      <c r="O7767">
        <v>1</v>
      </c>
      <c r="P7767" s="5">
        <v>1.64</v>
      </c>
      <c r="Q7767" s="5">
        <v>0.45</v>
      </c>
      <c r="R7767" s="5" t="str" cm="1">
        <f t="array" ref="R7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7" s="5">
        <v>398</v>
      </c>
      <c r="T7767" s="5">
        <v>14</v>
      </c>
      <c r="U7767" s="5">
        <v>813</v>
      </c>
      <c r="V7767" s="5">
        <v>18</v>
      </c>
    </row>
    <row r="7768" spans="1:22" x14ac:dyDescent="0.2">
      <c r="A7768" t="s">
        <v>22</v>
      </c>
      <c r="B7768" s="1">
        <v>330</v>
      </c>
      <c r="C7768" t="s">
        <v>16</v>
      </c>
      <c r="D7768" t="s">
        <v>17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K7768" s="2">
        <v>1</v>
      </c>
      <c r="M7768">
        <v>9</v>
      </c>
      <c r="N7768">
        <v>92</v>
      </c>
      <c r="O7768">
        <v>1</v>
      </c>
      <c r="P7768" s="5">
        <v>0.22</v>
      </c>
      <c r="Q7768" s="5">
        <v>0.2</v>
      </c>
      <c r="R7768" s="5" t="str" cm="1">
        <f t="array" ref="R7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8" s="5">
        <v>693</v>
      </c>
      <c r="T7768" s="5">
        <v>24</v>
      </c>
      <c r="U7768" s="5">
        <v>1535</v>
      </c>
      <c r="V7768" s="5">
        <v>34</v>
      </c>
    </row>
    <row r="7769" spans="1:22" x14ac:dyDescent="0.2">
      <c r="A7769" t="s">
        <v>22</v>
      </c>
      <c r="B7769" s="1">
        <v>110</v>
      </c>
      <c r="C7769" t="s">
        <v>16</v>
      </c>
      <c r="D7769" t="s">
        <v>17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K7769" s="2">
        <v>0</v>
      </c>
      <c r="M7769">
        <v>10</v>
      </c>
      <c r="N7769">
        <v>96</v>
      </c>
      <c r="O7769">
        <v>1</v>
      </c>
      <c r="P7769" s="5">
        <v>1.71</v>
      </c>
      <c r="Q7769" s="5">
        <v>0.36</v>
      </c>
      <c r="R7769" s="5" t="str" cm="1">
        <f t="array" ref="R7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9" s="5">
        <v>904</v>
      </c>
      <c r="T7769" s="5">
        <v>31</v>
      </c>
      <c r="U7769" s="5">
        <v>772</v>
      </c>
      <c r="V7769" s="5">
        <v>17</v>
      </c>
    </row>
    <row r="7770" spans="1:22" x14ac:dyDescent="0.2">
      <c r="A7770" t="s">
        <v>22</v>
      </c>
      <c r="B7770" s="1">
        <v>116</v>
      </c>
      <c r="C7770" t="s">
        <v>16</v>
      </c>
      <c r="D7770" t="s">
        <v>17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K7770" s="2">
        <v>0</v>
      </c>
      <c r="M7770">
        <v>9</v>
      </c>
      <c r="N7770">
        <v>92</v>
      </c>
      <c r="O7770">
        <v>1</v>
      </c>
      <c r="P7770" s="5">
        <v>3.05</v>
      </c>
      <c r="Q7770" s="5">
        <v>0.3</v>
      </c>
      <c r="R7770" s="5" t="str" cm="1">
        <f t="array" ref="R7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0" s="5">
        <v>246</v>
      </c>
      <c r="T7770" s="5">
        <v>8</v>
      </c>
      <c r="U7770" s="5">
        <v>495</v>
      </c>
      <c r="V7770" s="5">
        <v>11</v>
      </c>
    </row>
    <row r="7771" spans="1:22" x14ac:dyDescent="0.2">
      <c r="A7771" t="s">
        <v>22</v>
      </c>
      <c r="B7771" s="1">
        <v>140</v>
      </c>
      <c r="C7771" t="s">
        <v>16</v>
      </c>
      <c r="D7771" t="s">
        <v>17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K7771" s="2">
        <v>1</v>
      </c>
      <c r="M7771">
        <v>9</v>
      </c>
      <c r="N7771">
        <v>84</v>
      </c>
      <c r="O7771">
        <v>1</v>
      </c>
      <c r="P7771" s="5">
        <v>1.1200000000000001</v>
      </c>
      <c r="Q7771" s="5">
        <v>7.0000000000000007E-2</v>
      </c>
      <c r="R7771" s="5" t="str" cm="1">
        <f t="array" ref="R7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1" s="5">
        <v>389</v>
      </c>
      <c r="T7771" s="5">
        <v>13</v>
      </c>
      <c r="U7771" s="5">
        <v>1009</v>
      </c>
      <c r="V7771" s="5">
        <v>22</v>
      </c>
    </row>
    <row r="7772" spans="1:22" x14ac:dyDescent="0.2">
      <c r="A7772" t="s">
        <v>22</v>
      </c>
      <c r="B7772" s="1">
        <v>104</v>
      </c>
      <c r="C7772" t="s">
        <v>16</v>
      </c>
      <c r="D7772" t="s">
        <v>17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K7772" s="2">
        <v>0</v>
      </c>
      <c r="M7772">
        <v>9</v>
      </c>
      <c r="N7772">
        <v>88</v>
      </c>
      <c r="O7772">
        <v>1</v>
      </c>
      <c r="P7772" s="5">
        <v>0.94</v>
      </c>
      <c r="Q7772" s="5">
        <v>0.52</v>
      </c>
      <c r="R7772" s="5" t="str" cm="1">
        <f t="array" ref="R7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2" s="5">
        <v>453</v>
      </c>
      <c r="T7772" s="5">
        <v>15</v>
      </c>
      <c r="U7772" s="5">
        <v>2608</v>
      </c>
      <c r="V7772" s="5">
        <v>57</v>
      </c>
    </row>
    <row r="7773" spans="1:22" x14ac:dyDescent="0.2">
      <c r="A7773" t="s">
        <v>22</v>
      </c>
      <c r="B7773" s="1">
        <v>197</v>
      </c>
      <c r="C7773" t="s">
        <v>16</v>
      </c>
      <c r="D7773" t="s">
        <v>17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K7773" s="2">
        <v>0</v>
      </c>
      <c r="M7773">
        <v>9</v>
      </c>
      <c r="N7773">
        <v>96</v>
      </c>
      <c r="O7773">
        <v>1</v>
      </c>
      <c r="P7773" s="5">
        <v>2.61</v>
      </c>
      <c r="Q7773" s="5">
        <v>0.39</v>
      </c>
      <c r="R7773" s="5" t="str" cm="1">
        <f t="array" ref="R7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3" s="5">
        <v>260</v>
      </c>
      <c r="T7773" s="5">
        <v>9</v>
      </c>
      <c r="U7773" s="5">
        <v>569</v>
      </c>
      <c r="V7773" s="5">
        <v>13</v>
      </c>
    </row>
    <row r="7774" spans="1:22" x14ac:dyDescent="0.2">
      <c r="A7774" t="s">
        <v>22</v>
      </c>
      <c r="B7774" s="1">
        <v>127</v>
      </c>
      <c r="C7774" t="s">
        <v>16</v>
      </c>
      <c r="D7774" t="s">
        <v>17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K7774" s="2">
        <v>0</v>
      </c>
      <c r="M7774">
        <v>10</v>
      </c>
      <c r="N7774">
        <v>92</v>
      </c>
      <c r="O7774">
        <v>1</v>
      </c>
      <c r="P7774" s="5">
        <v>0.89</v>
      </c>
      <c r="Q7774" s="5">
        <v>0.56000000000000005</v>
      </c>
      <c r="R7774" s="5" t="str" cm="1">
        <f t="array" ref="R7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4" s="5">
        <v>507</v>
      </c>
      <c r="T7774" s="5">
        <v>17</v>
      </c>
      <c r="U7774" s="5">
        <v>1269</v>
      </c>
      <c r="V7774" s="5">
        <v>28</v>
      </c>
    </row>
    <row r="7775" spans="1:22" x14ac:dyDescent="0.2">
      <c r="A7775" t="s">
        <v>22</v>
      </c>
      <c r="B7775" s="1">
        <v>237</v>
      </c>
      <c r="C7775" t="s">
        <v>16</v>
      </c>
      <c r="D7775" t="s">
        <v>17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K7775" s="2">
        <v>1</v>
      </c>
      <c r="M7775">
        <v>8</v>
      </c>
      <c r="N7775">
        <v>80</v>
      </c>
      <c r="O7775">
        <v>1</v>
      </c>
      <c r="P7775" s="5">
        <v>0.3</v>
      </c>
      <c r="Q7775" s="5">
        <v>0.28000000000000003</v>
      </c>
      <c r="R7775" s="5" t="str" cm="1">
        <f t="array" ref="R7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5" s="5">
        <v>697</v>
      </c>
      <c r="T7775" s="5">
        <v>24</v>
      </c>
      <c r="U7775" s="5">
        <v>1663</v>
      </c>
      <c r="V7775" s="5">
        <v>37</v>
      </c>
    </row>
    <row r="7776" spans="1:22" x14ac:dyDescent="0.2">
      <c r="A7776" t="s">
        <v>22</v>
      </c>
      <c r="B7776" s="1">
        <v>226</v>
      </c>
      <c r="C7776" t="s">
        <v>16</v>
      </c>
      <c r="D7776" t="s">
        <v>17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K7776" s="2">
        <v>1</v>
      </c>
      <c r="M7776">
        <v>10</v>
      </c>
      <c r="N7776">
        <v>91</v>
      </c>
      <c r="O7776">
        <v>1</v>
      </c>
      <c r="P7776" s="5">
        <v>0.42</v>
      </c>
      <c r="Q7776" s="5">
        <v>0.28999999999999998</v>
      </c>
      <c r="R7776" s="5" t="str" cm="1">
        <f t="array" ref="R7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6" s="5">
        <v>785</v>
      </c>
      <c r="T7776" s="5">
        <v>27</v>
      </c>
      <c r="U7776" s="5">
        <v>1610</v>
      </c>
      <c r="V7776" s="5">
        <v>35</v>
      </c>
    </row>
    <row r="7777" spans="1:22" x14ac:dyDescent="0.2">
      <c r="A7777" t="s">
        <v>22</v>
      </c>
      <c r="B7777" s="1">
        <v>237</v>
      </c>
      <c r="C7777" t="s">
        <v>16</v>
      </c>
      <c r="D7777" t="s">
        <v>17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K7777" s="2">
        <v>0</v>
      </c>
      <c r="M7777">
        <v>8</v>
      </c>
      <c r="N7777">
        <v>70</v>
      </c>
      <c r="O7777">
        <v>1</v>
      </c>
      <c r="P7777" s="5">
        <v>0.51</v>
      </c>
      <c r="Q7777" s="5">
        <v>0.25</v>
      </c>
      <c r="R7777" s="5" t="str" cm="1">
        <f t="array" ref="R7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7" s="5">
        <v>798</v>
      </c>
      <c r="T7777" s="5">
        <v>27</v>
      </c>
      <c r="U7777" s="5">
        <v>1335</v>
      </c>
      <c r="V7777" s="5">
        <v>29</v>
      </c>
    </row>
    <row r="7778" spans="1:22" x14ac:dyDescent="0.2">
      <c r="A7778" t="s">
        <v>22</v>
      </c>
      <c r="B7778" s="1">
        <v>440</v>
      </c>
      <c r="C7778" t="s">
        <v>16</v>
      </c>
      <c r="D7778" t="s">
        <v>18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K7778" s="2">
        <v>0</v>
      </c>
      <c r="M7778">
        <v>10</v>
      </c>
      <c r="N7778">
        <v>96</v>
      </c>
      <c r="O7778">
        <v>2</v>
      </c>
      <c r="P7778" s="5">
        <v>1.19</v>
      </c>
      <c r="Q7778" s="5">
        <v>0.33</v>
      </c>
      <c r="R7778" s="5" t="str" cm="1">
        <f t="array" ref="R7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8" s="5">
        <v>392</v>
      </c>
      <c r="T7778" s="5">
        <v>13</v>
      </c>
      <c r="U7778" s="5">
        <v>993</v>
      </c>
      <c r="V7778" s="5">
        <v>22</v>
      </c>
    </row>
    <row r="7779" spans="1:22" x14ac:dyDescent="0.2">
      <c r="A7779" t="s">
        <v>22</v>
      </c>
      <c r="B7779" s="1">
        <v>289</v>
      </c>
      <c r="C7779" t="s">
        <v>16</v>
      </c>
      <c r="D7779" t="s">
        <v>17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K7779" s="2">
        <v>0</v>
      </c>
      <c r="M7779">
        <v>10</v>
      </c>
      <c r="N7779">
        <v>98</v>
      </c>
      <c r="O7779">
        <v>1</v>
      </c>
      <c r="P7779" s="5">
        <v>1.4</v>
      </c>
      <c r="Q7779" s="5">
        <v>0.56000000000000005</v>
      </c>
      <c r="R7779" s="5" t="str" cm="1">
        <f t="array" ref="R7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9" s="5">
        <v>525</v>
      </c>
      <c r="T7779" s="5">
        <v>18</v>
      </c>
      <c r="U7779" s="5">
        <v>970</v>
      </c>
      <c r="V7779" s="5">
        <v>21</v>
      </c>
    </row>
    <row r="7780" spans="1:22" x14ac:dyDescent="0.2">
      <c r="A7780" t="s">
        <v>22</v>
      </c>
      <c r="B7780" s="1">
        <v>278</v>
      </c>
      <c r="C7780" t="s">
        <v>16</v>
      </c>
      <c r="D7780" t="s">
        <v>17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K7780" s="2">
        <v>0</v>
      </c>
      <c r="M7780">
        <v>10</v>
      </c>
      <c r="N7780">
        <v>94</v>
      </c>
      <c r="O7780">
        <v>1</v>
      </c>
      <c r="P7780" s="5">
        <v>1.6</v>
      </c>
      <c r="Q7780" s="5">
        <v>0.65</v>
      </c>
      <c r="R7780" s="5" t="str" cm="1">
        <f t="array" ref="R7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0" s="5">
        <v>413</v>
      </c>
      <c r="T7780" s="5">
        <v>14</v>
      </c>
      <c r="U7780" s="5">
        <v>705</v>
      </c>
      <c r="V7780" s="5">
        <v>16</v>
      </c>
    </row>
    <row r="7781" spans="1:22" x14ac:dyDescent="0.2">
      <c r="A7781" t="s">
        <v>22</v>
      </c>
      <c r="B7781" s="1">
        <v>156</v>
      </c>
      <c r="C7781" t="s">
        <v>16</v>
      </c>
      <c r="D7781" t="s">
        <v>17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K7781" s="2">
        <v>0</v>
      </c>
      <c r="M7781">
        <v>10</v>
      </c>
      <c r="N7781">
        <v>94</v>
      </c>
      <c r="O7781">
        <v>1</v>
      </c>
      <c r="P7781" s="5">
        <v>1.71</v>
      </c>
      <c r="Q7781" s="5">
        <v>0.32</v>
      </c>
      <c r="R7781" s="5" t="str" cm="1">
        <f t="array" ref="R7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1" s="5">
        <v>900</v>
      </c>
      <c r="T7781" s="5">
        <v>31</v>
      </c>
      <c r="U7781" s="5">
        <v>1097</v>
      </c>
      <c r="V7781" s="5">
        <v>24</v>
      </c>
    </row>
    <row r="7782" spans="1:22" x14ac:dyDescent="0.2">
      <c r="A7782" t="s">
        <v>22</v>
      </c>
      <c r="B7782" s="1">
        <v>138</v>
      </c>
      <c r="C7782" t="s">
        <v>16</v>
      </c>
      <c r="D7782" t="s">
        <v>17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K7782" s="2">
        <v>1</v>
      </c>
      <c r="M7782">
        <v>8</v>
      </c>
      <c r="N7782">
        <v>85</v>
      </c>
      <c r="O7782">
        <v>1</v>
      </c>
      <c r="P7782" s="5">
        <v>0.98</v>
      </c>
      <c r="Q7782" s="5">
        <v>0.28000000000000003</v>
      </c>
      <c r="R7782" s="5" t="str" cm="1">
        <f t="array" ref="R7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2" s="5">
        <v>842</v>
      </c>
      <c r="T7782" s="5">
        <v>29</v>
      </c>
      <c r="U7782" s="5">
        <v>1578</v>
      </c>
      <c r="V7782" s="5">
        <v>35</v>
      </c>
    </row>
    <row r="7783" spans="1:22" x14ac:dyDescent="0.2">
      <c r="A7783" t="s">
        <v>22</v>
      </c>
      <c r="B7783" s="1">
        <v>208</v>
      </c>
      <c r="C7783" t="s">
        <v>16</v>
      </c>
      <c r="D7783" t="s">
        <v>17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K7783" s="2">
        <v>0</v>
      </c>
      <c r="M7783">
        <v>10</v>
      </c>
      <c r="N7783">
        <v>96</v>
      </c>
      <c r="O7783">
        <v>1</v>
      </c>
      <c r="P7783" s="5">
        <v>0.9</v>
      </c>
      <c r="Q7783" s="5">
        <v>0.32</v>
      </c>
      <c r="R7783" s="5" t="str" cm="1">
        <f t="array" ref="R7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3" s="5">
        <v>674</v>
      </c>
      <c r="T7783" s="5">
        <v>23</v>
      </c>
      <c r="U7783" s="5">
        <v>1445</v>
      </c>
      <c r="V7783" s="5">
        <v>32</v>
      </c>
    </row>
    <row r="7784" spans="1:22" x14ac:dyDescent="0.2">
      <c r="A7784" t="s">
        <v>22</v>
      </c>
      <c r="B7784" s="1">
        <v>97</v>
      </c>
      <c r="C7784" t="s">
        <v>16</v>
      </c>
      <c r="D7784" t="s">
        <v>19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K7784" s="2">
        <v>1</v>
      </c>
      <c r="M7784">
        <v>9</v>
      </c>
      <c r="N7784">
        <v>89</v>
      </c>
      <c r="O7784">
        <v>1</v>
      </c>
      <c r="P7784" s="5">
        <v>0.66</v>
      </c>
      <c r="Q7784" s="5">
        <v>7.0000000000000007E-2</v>
      </c>
      <c r="R7784" s="5" t="str" cm="1">
        <f t="array" ref="R7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4" s="5">
        <v>1181</v>
      </c>
      <c r="T7784" s="5">
        <v>40</v>
      </c>
      <c r="U7784" s="5">
        <v>1880</v>
      </c>
      <c r="V7784" s="5">
        <v>41</v>
      </c>
    </row>
    <row r="7785" spans="1:22" x14ac:dyDescent="0.2">
      <c r="A7785" t="s">
        <v>22</v>
      </c>
      <c r="B7785" s="1">
        <v>301</v>
      </c>
      <c r="C7785" t="s">
        <v>16</v>
      </c>
      <c r="D7785" t="s">
        <v>18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K7785" s="2">
        <v>0</v>
      </c>
      <c r="M7785">
        <v>8</v>
      </c>
      <c r="N7785">
        <v>84</v>
      </c>
      <c r="O7785">
        <v>1</v>
      </c>
      <c r="P7785" s="5">
        <v>0.65</v>
      </c>
      <c r="Q7785" s="5">
        <v>0.16</v>
      </c>
      <c r="R7785" s="5" t="str" cm="1">
        <f t="array" ref="R7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5" s="5">
        <v>964</v>
      </c>
      <c r="T7785" s="5">
        <v>33</v>
      </c>
      <c r="U7785" s="5">
        <v>1776</v>
      </c>
      <c r="V7785" s="5">
        <v>39</v>
      </c>
    </row>
    <row r="7786" spans="1:22" x14ac:dyDescent="0.2">
      <c r="A7786" t="s">
        <v>22</v>
      </c>
      <c r="B7786" s="1">
        <v>118</v>
      </c>
      <c r="C7786" t="s">
        <v>16</v>
      </c>
      <c r="D7786" t="s">
        <v>17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K7786" s="2">
        <v>0</v>
      </c>
      <c r="M7786">
        <v>9</v>
      </c>
      <c r="N7786">
        <v>83</v>
      </c>
      <c r="O7786">
        <v>1</v>
      </c>
      <c r="P7786" s="5">
        <v>0.93</v>
      </c>
      <c r="Q7786" s="5">
        <v>0.38</v>
      </c>
      <c r="R7786" s="5" t="str" cm="1">
        <f t="array" ref="R7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6" s="5">
        <v>639</v>
      </c>
      <c r="T7786" s="5">
        <v>22</v>
      </c>
      <c r="U7786" s="5">
        <v>1411</v>
      </c>
      <c r="V7786" s="5">
        <v>31</v>
      </c>
    </row>
    <row r="7787" spans="1:22" x14ac:dyDescent="0.2">
      <c r="A7787" t="s">
        <v>22</v>
      </c>
      <c r="B7787" s="1">
        <v>327</v>
      </c>
      <c r="C7787" t="s">
        <v>16</v>
      </c>
      <c r="D7787" t="s">
        <v>17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K7787" s="2">
        <v>0</v>
      </c>
      <c r="M7787">
        <v>10</v>
      </c>
      <c r="N7787">
        <v>94</v>
      </c>
      <c r="O7787">
        <v>1</v>
      </c>
      <c r="P7787" s="5">
        <v>0.99</v>
      </c>
      <c r="Q7787" s="5">
        <v>0.65</v>
      </c>
      <c r="R7787" s="5" t="str" cm="1">
        <f t="array" ref="R7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7" s="5">
        <v>580</v>
      </c>
      <c r="T7787" s="5">
        <v>20</v>
      </c>
      <c r="U7787" s="5">
        <v>1106</v>
      </c>
      <c r="V7787" s="5">
        <v>24</v>
      </c>
    </row>
    <row r="7788" spans="1:22" x14ac:dyDescent="0.2">
      <c r="A7788" t="s">
        <v>22</v>
      </c>
      <c r="B7788" s="1">
        <v>488</v>
      </c>
      <c r="C7788" t="s">
        <v>16</v>
      </c>
      <c r="D7788" t="s">
        <v>18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K7788" s="2">
        <v>1</v>
      </c>
      <c r="M7788">
        <v>10</v>
      </c>
      <c r="N7788">
        <v>95</v>
      </c>
      <c r="O7788">
        <v>2</v>
      </c>
      <c r="P7788" s="5">
        <v>0.87</v>
      </c>
      <c r="Q7788" s="5">
        <v>0.32</v>
      </c>
      <c r="R7788" s="5" t="str" cm="1">
        <f t="array" ref="R7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8" s="5">
        <v>430</v>
      </c>
      <c r="T7788" s="5">
        <v>15</v>
      </c>
      <c r="U7788" s="5">
        <v>1123</v>
      </c>
      <c r="V7788" s="5">
        <v>25</v>
      </c>
    </row>
    <row r="7789" spans="1:22" x14ac:dyDescent="0.2">
      <c r="A7789" t="s">
        <v>22</v>
      </c>
      <c r="B7789" s="1">
        <v>330</v>
      </c>
      <c r="C7789" t="s">
        <v>16</v>
      </c>
      <c r="D7789" t="s">
        <v>17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K7789" s="2">
        <v>0</v>
      </c>
      <c r="M7789">
        <v>10</v>
      </c>
      <c r="N7789">
        <v>93</v>
      </c>
      <c r="O7789">
        <v>1</v>
      </c>
      <c r="P7789" s="5">
        <v>1.55</v>
      </c>
      <c r="Q7789" s="5">
        <v>0.42</v>
      </c>
      <c r="R7789" s="5" t="str" cm="1">
        <f t="array" ref="R7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9" s="5">
        <v>818</v>
      </c>
      <c r="T7789" s="5">
        <v>28</v>
      </c>
      <c r="U7789" s="5">
        <v>811</v>
      </c>
      <c r="V7789" s="5">
        <v>18</v>
      </c>
    </row>
    <row r="7790" spans="1:22" x14ac:dyDescent="0.2">
      <c r="A7790" t="s">
        <v>22</v>
      </c>
      <c r="B7790" s="1">
        <v>350</v>
      </c>
      <c r="C7790" t="s">
        <v>16</v>
      </c>
      <c r="D7790" t="s">
        <v>17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K7790" s="2">
        <v>0</v>
      </c>
      <c r="M7790">
        <v>10</v>
      </c>
      <c r="N7790">
        <v>90</v>
      </c>
      <c r="O7790">
        <v>1</v>
      </c>
      <c r="P7790" s="5">
        <v>1.69</v>
      </c>
      <c r="Q7790" s="5">
        <v>0.28999999999999998</v>
      </c>
      <c r="R7790" s="5" t="str" cm="1">
        <f t="array" ref="R7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0" s="5">
        <v>1064</v>
      </c>
      <c r="T7790" s="5">
        <v>36</v>
      </c>
      <c r="U7790" s="5">
        <v>793</v>
      </c>
      <c r="V7790" s="5">
        <v>17</v>
      </c>
    </row>
    <row r="7791" spans="1:22" x14ac:dyDescent="0.2">
      <c r="A7791" t="s">
        <v>22</v>
      </c>
      <c r="B7791" s="1">
        <v>139</v>
      </c>
      <c r="C7791" t="s">
        <v>16</v>
      </c>
      <c r="D7791" t="s">
        <v>17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K7791" s="2">
        <v>0</v>
      </c>
      <c r="M7791">
        <v>10</v>
      </c>
      <c r="N7791">
        <v>94</v>
      </c>
      <c r="O7791">
        <v>1</v>
      </c>
      <c r="P7791" s="5">
        <v>2.29</v>
      </c>
      <c r="Q7791" s="5">
        <v>0.6</v>
      </c>
      <c r="R7791" s="5" t="str" cm="1">
        <f t="array" ref="R7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1" s="5">
        <v>383</v>
      </c>
      <c r="T7791" s="5">
        <v>13</v>
      </c>
      <c r="U7791" s="5">
        <v>684</v>
      </c>
      <c r="V7791" s="5">
        <v>15</v>
      </c>
    </row>
    <row r="7792" spans="1:22" x14ac:dyDescent="0.2">
      <c r="A7792" t="s">
        <v>22</v>
      </c>
      <c r="B7792" s="1">
        <v>180</v>
      </c>
      <c r="C7792" t="s">
        <v>16</v>
      </c>
      <c r="D7792" t="s">
        <v>17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K7792" s="2">
        <v>0</v>
      </c>
      <c r="M7792">
        <v>9</v>
      </c>
      <c r="N7792">
        <v>85</v>
      </c>
      <c r="O7792">
        <v>1</v>
      </c>
      <c r="P7792" s="5">
        <v>1.53</v>
      </c>
      <c r="Q7792" s="5">
        <v>0.51</v>
      </c>
      <c r="R7792" s="5" t="str" cm="1">
        <f t="array" ref="R7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2" s="5">
        <v>340</v>
      </c>
      <c r="T7792" s="5">
        <v>12</v>
      </c>
      <c r="U7792" s="5">
        <v>829</v>
      </c>
      <c r="V7792" s="5">
        <v>18</v>
      </c>
    </row>
    <row r="7793" spans="1:22" x14ac:dyDescent="0.2">
      <c r="A7793" t="s">
        <v>22</v>
      </c>
      <c r="B7793" s="1">
        <v>209</v>
      </c>
      <c r="C7793" t="s">
        <v>16</v>
      </c>
      <c r="D7793" t="s">
        <v>17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K7793" s="2">
        <v>0</v>
      </c>
      <c r="M7793">
        <v>9</v>
      </c>
      <c r="N7793">
        <v>80</v>
      </c>
      <c r="O7793">
        <v>1</v>
      </c>
      <c r="P7793" s="5">
        <v>0.92</v>
      </c>
      <c r="Q7793" s="5">
        <v>0.42</v>
      </c>
      <c r="R7793" s="5" t="str" cm="1">
        <f t="array" ref="R7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3" s="5">
        <v>580</v>
      </c>
      <c r="T7793" s="5">
        <v>20</v>
      </c>
      <c r="U7793" s="5">
        <v>1357</v>
      </c>
      <c r="V7793" s="5">
        <v>30</v>
      </c>
    </row>
    <row r="7794" spans="1:22" x14ac:dyDescent="0.2">
      <c r="A7794" t="s">
        <v>22</v>
      </c>
      <c r="B7794" s="1">
        <v>185</v>
      </c>
      <c r="C7794" t="s">
        <v>16</v>
      </c>
      <c r="D7794" t="s">
        <v>17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K7794" s="2">
        <v>0</v>
      </c>
      <c r="M7794">
        <v>10</v>
      </c>
      <c r="N7794">
        <v>94</v>
      </c>
      <c r="O7794">
        <v>1</v>
      </c>
      <c r="P7794" s="5">
        <v>0.81</v>
      </c>
      <c r="Q7794" s="5">
        <v>0.39</v>
      </c>
      <c r="R7794" s="5" t="str" cm="1">
        <f t="array" ref="R7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4" s="5">
        <v>595</v>
      </c>
      <c r="T7794" s="5">
        <v>20</v>
      </c>
      <c r="U7794" s="5">
        <v>1258</v>
      </c>
      <c r="V7794" s="5">
        <v>28</v>
      </c>
    </row>
    <row r="7795" spans="1:22" x14ac:dyDescent="0.2">
      <c r="A7795" t="s">
        <v>22</v>
      </c>
      <c r="B7795" s="1">
        <v>193</v>
      </c>
      <c r="C7795" t="s">
        <v>16</v>
      </c>
      <c r="D7795" t="s">
        <v>17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K7795" s="2">
        <v>0</v>
      </c>
      <c r="M7795">
        <v>9</v>
      </c>
      <c r="N7795">
        <v>82</v>
      </c>
      <c r="O7795">
        <v>1</v>
      </c>
      <c r="P7795" s="5">
        <v>0.93</v>
      </c>
      <c r="Q7795" s="5">
        <v>0.57999999999999996</v>
      </c>
      <c r="R7795" s="5" t="str" cm="1">
        <f t="array" ref="R7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5" s="5">
        <v>464</v>
      </c>
      <c r="T7795" s="5">
        <v>16</v>
      </c>
      <c r="U7795" s="5">
        <v>1159</v>
      </c>
      <c r="V7795" s="5">
        <v>26</v>
      </c>
    </row>
    <row r="7796" spans="1:22" x14ac:dyDescent="0.2">
      <c r="A7796" t="s">
        <v>22</v>
      </c>
      <c r="B7796" s="1">
        <v>198</v>
      </c>
      <c r="C7796" t="s">
        <v>16</v>
      </c>
      <c r="D7796" t="s">
        <v>17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K7796" s="2">
        <v>0</v>
      </c>
      <c r="M7796">
        <v>10</v>
      </c>
      <c r="N7796">
        <v>96</v>
      </c>
      <c r="O7796">
        <v>1</v>
      </c>
      <c r="P7796" s="5">
        <v>0.79</v>
      </c>
      <c r="Q7796" s="5">
        <v>0.49</v>
      </c>
      <c r="R7796" s="5" t="str" cm="1">
        <f t="array" ref="R7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6" s="5">
        <v>480</v>
      </c>
      <c r="T7796" s="5">
        <v>16</v>
      </c>
      <c r="U7796" s="5">
        <v>1162</v>
      </c>
      <c r="V7796" s="5">
        <v>26</v>
      </c>
    </row>
    <row r="7797" spans="1:22" x14ac:dyDescent="0.2">
      <c r="A7797" t="s">
        <v>22</v>
      </c>
      <c r="B7797" s="1">
        <v>243</v>
      </c>
      <c r="C7797" t="s">
        <v>16</v>
      </c>
      <c r="D7797" t="s">
        <v>17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K7797" s="2">
        <v>0</v>
      </c>
      <c r="M7797">
        <v>10</v>
      </c>
      <c r="N7797">
        <v>98</v>
      </c>
      <c r="O7797">
        <v>1</v>
      </c>
      <c r="P7797" s="5">
        <v>0.68</v>
      </c>
      <c r="Q7797" s="5">
        <v>0.28000000000000003</v>
      </c>
      <c r="R7797" s="5" t="str" cm="1">
        <f t="array" ref="R7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7" s="5">
        <v>478</v>
      </c>
      <c r="T7797" s="5">
        <v>16</v>
      </c>
      <c r="U7797" s="5">
        <v>1228</v>
      </c>
      <c r="V7797" s="5">
        <v>27</v>
      </c>
    </row>
    <row r="7798" spans="1:22" x14ac:dyDescent="0.2">
      <c r="A7798" t="s">
        <v>22</v>
      </c>
      <c r="B7798" s="1">
        <v>225</v>
      </c>
      <c r="C7798" t="s">
        <v>16</v>
      </c>
      <c r="D7798" t="s">
        <v>17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K7798" s="2">
        <v>0</v>
      </c>
      <c r="M7798">
        <v>9</v>
      </c>
      <c r="N7798">
        <v>82</v>
      </c>
      <c r="O7798">
        <v>1</v>
      </c>
      <c r="P7798" s="5">
        <v>1.18</v>
      </c>
      <c r="Q7798" s="5">
        <v>0.37</v>
      </c>
      <c r="R7798" s="5" t="str" cm="1">
        <f t="array" ref="R7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8" s="5">
        <v>651</v>
      </c>
      <c r="T7798" s="5">
        <v>22</v>
      </c>
      <c r="U7798" s="5">
        <v>1636</v>
      </c>
      <c r="V7798" s="5">
        <v>36</v>
      </c>
    </row>
    <row r="7799" spans="1:22" x14ac:dyDescent="0.2">
      <c r="A7799" t="s">
        <v>22</v>
      </c>
      <c r="B7799" s="1">
        <v>168</v>
      </c>
      <c r="C7799" t="s">
        <v>16</v>
      </c>
      <c r="D7799" t="s">
        <v>17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K7799" s="2">
        <v>0</v>
      </c>
      <c r="M7799">
        <v>9</v>
      </c>
      <c r="N7799">
        <v>92</v>
      </c>
      <c r="O7799">
        <v>1</v>
      </c>
      <c r="P7799" s="5">
        <v>0.45</v>
      </c>
      <c r="Q7799" s="5">
        <v>0.34</v>
      </c>
      <c r="R7799" s="5" t="str" cm="1">
        <f t="array" ref="R7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9" s="5">
        <v>823</v>
      </c>
      <c r="T7799" s="5">
        <v>28</v>
      </c>
      <c r="U7799" s="5">
        <v>1629</v>
      </c>
      <c r="V7799" s="5">
        <v>36</v>
      </c>
    </row>
    <row r="7800" spans="1:22" x14ac:dyDescent="0.2">
      <c r="A7800" t="s">
        <v>22</v>
      </c>
      <c r="B7800" s="1">
        <v>287</v>
      </c>
      <c r="C7800" t="s">
        <v>16</v>
      </c>
      <c r="D7800" t="s">
        <v>18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K7800" s="2">
        <v>1</v>
      </c>
      <c r="M7800">
        <v>7</v>
      </c>
      <c r="N7800">
        <v>70</v>
      </c>
      <c r="O7800">
        <v>1</v>
      </c>
      <c r="P7800" s="5">
        <v>0.97</v>
      </c>
      <c r="Q7800" s="5">
        <v>0.35</v>
      </c>
      <c r="R7800" s="5" t="str" cm="1">
        <f t="array" ref="R7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0" s="5">
        <v>780</v>
      </c>
      <c r="T7800" s="5">
        <v>27</v>
      </c>
      <c r="U7800" s="5">
        <v>1862</v>
      </c>
      <c r="V7800" s="5">
        <v>41</v>
      </c>
    </row>
    <row r="7801" spans="1:22" x14ac:dyDescent="0.2">
      <c r="A7801" t="s">
        <v>22</v>
      </c>
      <c r="B7801" s="1">
        <v>139</v>
      </c>
      <c r="C7801" t="s">
        <v>16</v>
      </c>
      <c r="D7801" t="s">
        <v>17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K7801" s="2">
        <v>1</v>
      </c>
      <c r="M7801">
        <v>10</v>
      </c>
      <c r="N7801">
        <v>90</v>
      </c>
      <c r="O7801">
        <v>1</v>
      </c>
      <c r="P7801" s="5">
        <v>2.44</v>
      </c>
      <c r="Q7801" s="5">
        <v>0.56999999999999995</v>
      </c>
      <c r="R7801" s="5" t="str" cm="1">
        <f t="array" ref="R7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1" s="5">
        <v>463</v>
      </c>
      <c r="T7801" s="5">
        <v>16</v>
      </c>
      <c r="U7801" s="5">
        <v>584</v>
      </c>
      <c r="V7801" s="5">
        <v>13</v>
      </c>
    </row>
    <row r="7802" spans="1:22" x14ac:dyDescent="0.2">
      <c r="A7802" t="s">
        <v>22</v>
      </c>
      <c r="B7802" s="1">
        <v>364</v>
      </c>
      <c r="C7802" t="s">
        <v>16</v>
      </c>
      <c r="D7802" t="s">
        <v>17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K7802" s="2">
        <v>0</v>
      </c>
      <c r="M7802">
        <v>8</v>
      </c>
      <c r="N7802">
        <v>78</v>
      </c>
      <c r="O7802">
        <v>1</v>
      </c>
      <c r="P7802" s="5">
        <v>0.46</v>
      </c>
      <c r="Q7802" s="5">
        <v>0.23</v>
      </c>
      <c r="R7802" s="5" t="str" cm="1">
        <f t="array" ref="R7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2" s="5">
        <v>1287</v>
      </c>
      <c r="T7802" s="5">
        <v>44</v>
      </c>
      <c r="U7802" s="5">
        <v>1405</v>
      </c>
      <c r="V7802" s="5">
        <v>31</v>
      </c>
    </row>
    <row r="7803" spans="1:22" x14ac:dyDescent="0.2">
      <c r="A7803" t="s">
        <v>22</v>
      </c>
      <c r="B7803" s="1">
        <v>107</v>
      </c>
      <c r="C7803" t="s">
        <v>16</v>
      </c>
      <c r="D7803" t="s">
        <v>17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K7803" s="2">
        <v>0</v>
      </c>
      <c r="M7803">
        <v>9</v>
      </c>
      <c r="N7803">
        <v>87</v>
      </c>
      <c r="O7803">
        <v>1</v>
      </c>
      <c r="P7803" s="5">
        <v>0.9</v>
      </c>
      <c r="Q7803" s="5">
        <v>0.56999999999999995</v>
      </c>
      <c r="R7803" s="5" t="str" cm="1">
        <f t="array" ref="R7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3" s="5">
        <v>491</v>
      </c>
      <c r="T7803" s="5">
        <v>17</v>
      </c>
      <c r="U7803" s="5">
        <v>1288</v>
      </c>
      <c r="V7803" s="5">
        <v>28</v>
      </c>
    </row>
    <row r="7804" spans="1:22" x14ac:dyDescent="0.2">
      <c r="A7804" t="s">
        <v>22</v>
      </c>
      <c r="B7804" s="1">
        <v>179</v>
      </c>
      <c r="C7804" t="s">
        <v>16</v>
      </c>
      <c r="D7804" t="s">
        <v>17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K7804" s="2">
        <v>0</v>
      </c>
      <c r="M7804">
        <v>10</v>
      </c>
      <c r="N7804">
        <v>99</v>
      </c>
      <c r="O7804">
        <v>2</v>
      </c>
      <c r="P7804" s="5">
        <v>1.29</v>
      </c>
      <c r="Q7804" s="5">
        <v>0.68</v>
      </c>
      <c r="R7804" s="5" t="str" cm="1">
        <f t="array" ref="R7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4" s="5">
        <v>596</v>
      </c>
      <c r="T7804" s="5">
        <v>20</v>
      </c>
      <c r="U7804" s="5">
        <v>886</v>
      </c>
      <c r="V7804" s="5">
        <v>19</v>
      </c>
    </row>
    <row r="7805" spans="1:22" x14ac:dyDescent="0.2">
      <c r="A7805" t="s">
        <v>22</v>
      </c>
      <c r="B7805" s="1">
        <v>146</v>
      </c>
      <c r="C7805" t="s">
        <v>16</v>
      </c>
      <c r="D7805" t="s">
        <v>17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K7805" s="2">
        <v>0</v>
      </c>
      <c r="M7805">
        <v>10</v>
      </c>
      <c r="N7805">
        <v>96</v>
      </c>
      <c r="O7805">
        <v>1</v>
      </c>
      <c r="P7805" s="5">
        <v>1.75</v>
      </c>
      <c r="Q7805" s="5">
        <v>0.59</v>
      </c>
      <c r="R7805" s="5" t="str" cm="1">
        <f t="array" ref="R7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5" s="5">
        <v>556</v>
      </c>
      <c r="T7805" s="5">
        <v>19</v>
      </c>
      <c r="U7805" s="5">
        <v>762</v>
      </c>
      <c r="V7805" s="5">
        <v>17</v>
      </c>
    </row>
    <row r="7806" spans="1:22" x14ac:dyDescent="0.2">
      <c r="A7806" t="s">
        <v>22</v>
      </c>
      <c r="B7806" s="1">
        <v>382</v>
      </c>
      <c r="C7806" t="s">
        <v>16</v>
      </c>
      <c r="D7806" t="s">
        <v>17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K7806" s="2">
        <v>0</v>
      </c>
      <c r="M7806">
        <v>10</v>
      </c>
      <c r="N7806">
        <v>96</v>
      </c>
      <c r="O7806">
        <v>1</v>
      </c>
      <c r="P7806" s="5">
        <v>0.37</v>
      </c>
      <c r="Q7806" s="5">
        <v>0.01</v>
      </c>
      <c r="R7806" s="5" t="str" cm="1">
        <f t="array" ref="R7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6" s="5">
        <v>619</v>
      </c>
      <c r="T7806" s="5">
        <v>21</v>
      </c>
      <c r="U7806" s="5">
        <v>1307</v>
      </c>
      <c r="V7806" s="5">
        <v>29</v>
      </c>
    </row>
    <row r="7807" spans="1:22" x14ac:dyDescent="0.2">
      <c r="A7807" t="s">
        <v>22</v>
      </c>
      <c r="B7807" s="1">
        <v>371</v>
      </c>
      <c r="C7807" t="s">
        <v>16</v>
      </c>
      <c r="D7807" t="s">
        <v>17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K7807" s="2">
        <v>0</v>
      </c>
      <c r="M7807">
        <v>9</v>
      </c>
      <c r="N7807">
        <v>88</v>
      </c>
      <c r="O7807">
        <v>1</v>
      </c>
      <c r="P7807" s="5">
        <v>1.08</v>
      </c>
      <c r="Q7807" s="5">
        <v>0.2</v>
      </c>
      <c r="R7807" s="5" t="str" cm="1">
        <f t="array" ref="R7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7" s="5">
        <v>706</v>
      </c>
      <c r="T7807" s="5">
        <v>24</v>
      </c>
      <c r="U7807" s="5">
        <v>1574</v>
      </c>
      <c r="V7807" s="5">
        <v>35</v>
      </c>
    </row>
    <row r="7808" spans="1:22" x14ac:dyDescent="0.2">
      <c r="A7808" t="s">
        <v>22</v>
      </c>
      <c r="B7808" s="1">
        <v>321</v>
      </c>
      <c r="C7808" t="s">
        <v>16</v>
      </c>
      <c r="D7808" t="s">
        <v>17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K7808" s="2">
        <v>0</v>
      </c>
      <c r="M7808">
        <v>10</v>
      </c>
      <c r="N7808">
        <v>95</v>
      </c>
      <c r="O7808">
        <v>1</v>
      </c>
      <c r="P7808" s="5">
        <v>1.31</v>
      </c>
      <c r="Q7808" s="5">
        <v>0.55000000000000004</v>
      </c>
      <c r="R7808" s="5" t="str" cm="1">
        <f t="array" ref="R7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8" s="5">
        <v>550</v>
      </c>
      <c r="T7808" s="5">
        <v>19</v>
      </c>
      <c r="U7808" s="5">
        <v>996</v>
      </c>
      <c r="V7808" s="5">
        <v>22</v>
      </c>
    </row>
    <row r="7809" spans="1:22" x14ac:dyDescent="0.2">
      <c r="A7809" t="s">
        <v>22</v>
      </c>
      <c r="B7809" s="1">
        <v>382</v>
      </c>
      <c r="C7809" t="s">
        <v>16</v>
      </c>
      <c r="D7809" t="s">
        <v>17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K7809" s="2">
        <v>0</v>
      </c>
      <c r="M7809">
        <v>10</v>
      </c>
      <c r="N7809">
        <v>99</v>
      </c>
      <c r="O7809">
        <v>0</v>
      </c>
      <c r="P7809" s="5">
        <v>0.44</v>
      </c>
      <c r="Q7809" s="5">
        <v>0.28999999999999998</v>
      </c>
      <c r="R7809" s="5" t="str" cm="1">
        <f t="array" ref="R7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9" s="5">
        <v>793</v>
      </c>
      <c r="T7809" s="5">
        <v>27</v>
      </c>
      <c r="U7809" s="5">
        <v>1593</v>
      </c>
      <c r="V7809" s="5">
        <v>35</v>
      </c>
    </row>
    <row r="7810" spans="1:22" x14ac:dyDescent="0.2">
      <c r="A7810" t="s">
        <v>22</v>
      </c>
      <c r="B7810" s="1">
        <v>156</v>
      </c>
      <c r="C7810" t="s">
        <v>16</v>
      </c>
      <c r="D7810" t="s">
        <v>17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K7810" s="2">
        <v>0</v>
      </c>
      <c r="M7810">
        <v>8</v>
      </c>
      <c r="N7810">
        <v>79</v>
      </c>
      <c r="O7810">
        <v>1</v>
      </c>
      <c r="P7810" s="5">
        <v>0.91</v>
      </c>
      <c r="Q7810" s="5">
        <v>0.57999999999999996</v>
      </c>
      <c r="R7810" s="5" t="str" cm="1">
        <f t="array" ref="R7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0" s="5">
        <v>469</v>
      </c>
      <c r="T7810" s="5">
        <v>16</v>
      </c>
      <c r="U7810" s="5">
        <v>1166</v>
      </c>
      <c r="V7810" s="5">
        <v>26</v>
      </c>
    </row>
    <row r="7811" spans="1:22" x14ac:dyDescent="0.2">
      <c r="A7811" t="s">
        <v>22</v>
      </c>
      <c r="B7811" s="1">
        <v>298</v>
      </c>
      <c r="C7811" t="s">
        <v>16</v>
      </c>
      <c r="D7811" t="s">
        <v>17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K7811" s="2">
        <v>1</v>
      </c>
      <c r="M7811">
        <v>10</v>
      </c>
      <c r="N7811">
        <v>100</v>
      </c>
      <c r="O7811">
        <v>1</v>
      </c>
      <c r="P7811" s="5">
        <v>1.46</v>
      </c>
      <c r="Q7811" s="5">
        <v>0.13</v>
      </c>
      <c r="R7811" s="5" t="str" cm="1">
        <f t="array" ref="R7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1" s="5">
        <v>357</v>
      </c>
      <c r="T7811" s="5">
        <v>12</v>
      </c>
      <c r="U7811" s="5">
        <v>863</v>
      </c>
      <c r="V7811" s="5">
        <v>19</v>
      </c>
    </row>
    <row r="7812" spans="1:22" x14ac:dyDescent="0.2">
      <c r="A7812" t="s">
        <v>22</v>
      </c>
      <c r="B7812" s="1">
        <v>377</v>
      </c>
      <c r="C7812" t="s">
        <v>16</v>
      </c>
      <c r="D7812" t="s">
        <v>17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K7812" s="2">
        <v>1</v>
      </c>
      <c r="M7812">
        <v>10</v>
      </c>
      <c r="N7812">
        <v>100</v>
      </c>
      <c r="O7812">
        <v>1</v>
      </c>
      <c r="P7812" s="5">
        <v>0.73</v>
      </c>
      <c r="Q7812" s="5">
        <v>0.22</v>
      </c>
      <c r="R7812" s="5" t="str" cm="1">
        <f t="array" ref="R7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2" s="5">
        <v>468</v>
      </c>
      <c r="T7812" s="5">
        <v>16</v>
      </c>
      <c r="U7812" s="5">
        <v>1317</v>
      </c>
      <c r="V7812" s="5">
        <v>29</v>
      </c>
    </row>
    <row r="7813" spans="1:22" x14ac:dyDescent="0.2">
      <c r="A7813" t="s">
        <v>22</v>
      </c>
      <c r="B7813" s="1">
        <v>336</v>
      </c>
      <c r="C7813" t="s">
        <v>16</v>
      </c>
      <c r="D7813" t="s">
        <v>17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K7813" s="2">
        <v>1</v>
      </c>
      <c r="M7813">
        <v>8</v>
      </c>
      <c r="N7813">
        <v>88</v>
      </c>
      <c r="O7813">
        <v>1</v>
      </c>
      <c r="P7813" s="5">
        <v>1.17</v>
      </c>
      <c r="Q7813" s="5">
        <v>0.25</v>
      </c>
      <c r="R7813" s="5" t="str" cm="1">
        <f t="array" ref="R7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3" s="5">
        <v>673</v>
      </c>
      <c r="T7813" s="5">
        <v>23</v>
      </c>
      <c r="U7813" s="5">
        <v>1418</v>
      </c>
      <c r="V7813" s="5">
        <v>31</v>
      </c>
    </row>
    <row r="7814" spans="1:22" x14ac:dyDescent="0.2">
      <c r="A7814" t="s">
        <v>22</v>
      </c>
      <c r="B7814" s="1">
        <v>243</v>
      </c>
      <c r="C7814" t="s">
        <v>16</v>
      </c>
      <c r="D7814" t="s">
        <v>17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K7814" s="2">
        <v>1</v>
      </c>
      <c r="M7814">
        <v>10</v>
      </c>
      <c r="N7814">
        <v>100</v>
      </c>
      <c r="O7814">
        <v>1</v>
      </c>
      <c r="P7814" s="5">
        <v>1.17</v>
      </c>
      <c r="Q7814" s="5">
        <v>0.48</v>
      </c>
      <c r="R7814" s="5" t="str" cm="1">
        <f t="array" ref="R7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4" s="5">
        <v>400</v>
      </c>
      <c r="T7814" s="5">
        <v>14</v>
      </c>
      <c r="U7814" s="5">
        <v>1062</v>
      </c>
      <c r="V7814" s="5">
        <v>23</v>
      </c>
    </row>
    <row r="7815" spans="1:22" x14ac:dyDescent="0.2">
      <c r="A7815" t="s">
        <v>22</v>
      </c>
      <c r="B7815" s="1">
        <v>243</v>
      </c>
      <c r="C7815" t="s">
        <v>16</v>
      </c>
      <c r="D7815" t="s">
        <v>17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K7815" s="2">
        <v>1</v>
      </c>
      <c r="M7815">
        <v>10</v>
      </c>
      <c r="N7815">
        <v>100</v>
      </c>
      <c r="O7815">
        <v>1</v>
      </c>
      <c r="P7815" s="5">
        <v>1.78</v>
      </c>
      <c r="Q7815" s="5">
        <v>0.36</v>
      </c>
      <c r="R7815" s="5" t="str" cm="1">
        <f t="array" ref="R7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5" s="5">
        <v>329</v>
      </c>
      <c r="T7815" s="5">
        <v>11</v>
      </c>
      <c r="U7815" s="5">
        <v>881</v>
      </c>
      <c r="V7815" s="5">
        <v>19</v>
      </c>
    </row>
    <row r="7816" spans="1:22" x14ac:dyDescent="0.2">
      <c r="A7816" t="s">
        <v>22</v>
      </c>
      <c r="B7816" s="1">
        <v>197</v>
      </c>
      <c r="C7816" t="s">
        <v>16</v>
      </c>
      <c r="D7816" t="s">
        <v>17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K7816" s="2">
        <v>1</v>
      </c>
      <c r="M7816">
        <v>10</v>
      </c>
      <c r="N7816">
        <v>88</v>
      </c>
      <c r="O7816">
        <v>1</v>
      </c>
      <c r="P7816" s="5">
        <v>1.76</v>
      </c>
      <c r="Q7816" s="5">
        <v>0.4</v>
      </c>
      <c r="R7816" s="5" t="str" cm="1">
        <f t="array" ref="R7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6" s="5">
        <v>332</v>
      </c>
      <c r="T7816" s="5">
        <v>11</v>
      </c>
      <c r="U7816" s="5">
        <v>898</v>
      </c>
      <c r="V7816" s="5">
        <v>20</v>
      </c>
    </row>
    <row r="7817" spans="1:22" x14ac:dyDescent="0.2">
      <c r="A7817" t="s">
        <v>22</v>
      </c>
      <c r="B7817" s="1">
        <v>317</v>
      </c>
      <c r="C7817" t="s">
        <v>16</v>
      </c>
      <c r="D7817" t="s">
        <v>17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K7817" s="2">
        <v>0</v>
      </c>
      <c r="M7817">
        <v>10</v>
      </c>
      <c r="N7817">
        <v>80</v>
      </c>
      <c r="O7817">
        <v>1</v>
      </c>
      <c r="P7817" s="5">
        <v>1.46</v>
      </c>
      <c r="Q7817" s="5">
        <v>0.31</v>
      </c>
      <c r="R7817" s="5" t="str" cm="1">
        <f t="array" ref="R7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7" s="5">
        <v>348</v>
      </c>
      <c r="T7817" s="5">
        <v>12</v>
      </c>
      <c r="U7817" s="5">
        <v>877</v>
      </c>
      <c r="V7817" s="5">
        <v>19</v>
      </c>
    </row>
    <row r="7818" spans="1:22" x14ac:dyDescent="0.2">
      <c r="A7818" t="s">
        <v>22</v>
      </c>
      <c r="B7818" s="1">
        <v>324</v>
      </c>
      <c r="C7818" t="s">
        <v>16</v>
      </c>
      <c r="D7818" t="s">
        <v>17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K7818" s="2">
        <v>1</v>
      </c>
      <c r="M7818">
        <v>9</v>
      </c>
      <c r="N7818">
        <v>92</v>
      </c>
      <c r="O7818">
        <v>1</v>
      </c>
      <c r="P7818" s="5">
        <v>1.03</v>
      </c>
      <c r="Q7818" s="5">
        <v>0.42</v>
      </c>
      <c r="R7818" s="5" t="str" cm="1">
        <f t="array" ref="R7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8" s="5">
        <v>718</v>
      </c>
      <c r="T7818" s="5">
        <v>24</v>
      </c>
      <c r="U7818" s="5">
        <v>1697</v>
      </c>
      <c r="V7818" s="5">
        <v>37</v>
      </c>
    </row>
    <row r="7819" spans="1:22" x14ac:dyDescent="0.2">
      <c r="A7819" t="s">
        <v>22</v>
      </c>
      <c r="B7819" s="1">
        <v>209</v>
      </c>
      <c r="C7819" t="s">
        <v>16</v>
      </c>
      <c r="D7819" t="s">
        <v>17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K7819" s="2">
        <v>0</v>
      </c>
      <c r="M7819">
        <v>10</v>
      </c>
      <c r="N7819">
        <v>91</v>
      </c>
      <c r="O7819">
        <v>1</v>
      </c>
      <c r="P7819" s="5">
        <v>1</v>
      </c>
      <c r="Q7819" s="5">
        <v>0.56000000000000005</v>
      </c>
      <c r="R7819" s="5" t="str" cm="1">
        <f t="array" ref="R7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9" s="5">
        <v>454</v>
      </c>
      <c r="T7819" s="5">
        <v>15</v>
      </c>
      <c r="U7819" s="5">
        <v>1173</v>
      </c>
      <c r="V7819" s="5">
        <v>26</v>
      </c>
    </row>
    <row r="7820" spans="1:22" x14ac:dyDescent="0.2">
      <c r="A7820" t="s">
        <v>22</v>
      </c>
      <c r="B7820" s="1">
        <v>301</v>
      </c>
      <c r="C7820" t="s">
        <v>16</v>
      </c>
      <c r="D7820" t="s">
        <v>17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K7820" s="2">
        <v>1</v>
      </c>
      <c r="M7820">
        <v>10</v>
      </c>
      <c r="N7820">
        <v>95</v>
      </c>
      <c r="O7820">
        <v>1</v>
      </c>
      <c r="P7820" s="5">
        <v>0.49</v>
      </c>
      <c r="Q7820" s="5">
        <v>0.23</v>
      </c>
      <c r="R7820" s="5" t="str" cm="1">
        <f t="array" ref="R7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0" s="5">
        <v>838</v>
      </c>
      <c r="T7820" s="5">
        <v>29</v>
      </c>
      <c r="U7820" s="5">
        <v>1339</v>
      </c>
      <c r="V7820" s="5">
        <v>29</v>
      </c>
    </row>
    <row r="7821" spans="1:22" x14ac:dyDescent="0.2">
      <c r="A7821" t="s">
        <v>22</v>
      </c>
      <c r="B7821" s="1">
        <v>422</v>
      </c>
      <c r="C7821" t="s">
        <v>16</v>
      </c>
      <c r="D7821" t="s">
        <v>18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K7821" s="2">
        <v>1</v>
      </c>
      <c r="M7821">
        <v>10</v>
      </c>
      <c r="N7821">
        <v>96</v>
      </c>
      <c r="O7821">
        <v>2</v>
      </c>
      <c r="P7821" s="5">
        <v>1.93</v>
      </c>
      <c r="Q7821" s="5">
        <v>0.34</v>
      </c>
      <c r="R7821" s="5" t="str" cm="1">
        <f t="array" ref="R7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1" s="5">
        <v>307</v>
      </c>
      <c r="T7821" s="5">
        <v>10</v>
      </c>
      <c r="U7821" s="5">
        <v>706</v>
      </c>
      <c r="V7821" s="5">
        <v>16</v>
      </c>
    </row>
    <row r="7822" spans="1:22" x14ac:dyDescent="0.2">
      <c r="A7822" t="s">
        <v>22</v>
      </c>
      <c r="B7822" s="1">
        <v>483</v>
      </c>
      <c r="C7822" t="s">
        <v>16</v>
      </c>
      <c r="D7822" t="s">
        <v>17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K7822" s="2">
        <v>0</v>
      </c>
      <c r="M7822">
        <v>10</v>
      </c>
      <c r="N7822">
        <v>87</v>
      </c>
      <c r="O7822">
        <v>1</v>
      </c>
      <c r="P7822" s="5">
        <v>0.47</v>
      </c>
      <c r="Q7822" s="5">
        <v>0.13</v>
      </c>
      <c r="R7822" s="5" t="str" cm="1">
        <f t="array" ref="R7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2" s="5">
        <v>646</v>
      </c>
      <c r="T7822" s="5">
        <v>22</v>
      </c>
      <c r="U7822" s="5">
        <v>1255</v>
      </c>
      <c r="V7822" s="5">
        <v>28</v>
      </c>
    </row>
    <row r="7823" spans="1:22" x14ac:dyDescent="0.2">
      <c r="A7823" t="s">
        <v>22</v>
      </c>
      <c r="B7823" s="1">
        <v>321</v>
      </c>
      <c r="C7823" t="s">
        <v>16</v>
      </c>
      <c r="D7823" t="s">
        <v>17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K7823" s="2">
        <v>0</v>
      </c>
      <c r="M7823">
        <v>10</v>
      </c>
      <c r="N7823">
        <v>90</v>
      </c>
      <c r="O7823">
        <v>1</v>
      </c>
      <c r="P7823" s="5">
        <v>0.88</v>
      </c>
      <c r="Q7823" s="5">
        <v>0.26</v>
      </c>
      <c r="R7823" s="5" t="str" cm="1">
        <f t="array" ref="R7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3" s="5">
        <v>735</v>
      </c>
      <c r="T7823" s="5">
        <v>25</v>
      </c>
      <c r="U7823" s="5">
        <v>1523</v>
      </c>
      <c r="V7823" s="5">
        <v>34</v>
      </c>
    </row>
    <row r="7824" spans="1:22" x14ac:dyDescent="0.2">
      <c r="A7824" t="s">
        <v>22</v>
      </c>
      <c r="B7824" s="1">
        <v>191</v>
      </c>
      <c r="C7824" t="s">
        <v>16</v>
      </c>
      <c r="D7824" t="s">
        <v>17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K7824" s="2">
        <v>0</v>
      </c>
      <c r="M7824">
        <v>10</v>
      </c>
      <c r="N7824">
        <v>96</v>
      </c>
      <c r="O7824">
        <v>2</v>
      </c>
      <c r="P7824" s="5">
        <v>1.7</v>
      </c>
      <c r="Q7824" s="5">
        <v>0.18</v>
      </c>
      <c r="R7824" s="5" t="str" cm="1">
        <f t="array" ref="R7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4" s="5">
        <v>350</v>
      </c>
      <c r="T7824" s="5">
        <v>12</v>
      </c>
      <c r="U7824" s="5">
        <v>819</v>
      </c>
      <c r="V7824" s="5">
        <v>18</v>
      </c>
    </row>
    <row r="7825" spans="1:22" x14ac:dyDescent="0.2">
      <c r="A7825" t="s">
        <v>22</v>
      </c>
      <c r="B7825" s="1">
        <v>220</v>
      </c>
      <c r="C7825" t="s">
        <v>16</v>
      </c>
      <c r="D7825" t="s">
        <v>17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K7825" s="2">
        <v>1</v>
      </c>
      <c r="M7825">
        <v>9</v>
      </c>
      <c r="N7825">
        <v>91</v>
      </c>
      <c r="O7825">
        <v>1</v>
      </c>
      <c r="P7825" s="5">
        <v>0.95</v>
      </c>
      <c r="Q7825" s="5">
        <v>0.15</v>
      </c>
      <c r="R7825" s="5" t="str" cm="1">
        <f t="array" ref="R7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5" s="5">
        <v>414</v>
      </c>
      <c r="T7825" s="5">
        <v>14</v>
      </c>
      <c r="U7825" s="5">
        <v>1061</v>
      </c>
      <c r="V7825" s="5">
        <v>23</v>
      </c>
    </row>
    <row r="7826" spans="1:22" x14ac:dyDescent="0.2">
      <c r="A7826" t="s">
        <v>22</v>
      </c>
      <c r="B7826" s="1">
        <v>183</v>
      </c>
      <c r="C7826" t="s">
        <v>16</v>
      </c>
      <c r="D7826" t="s">
        <v>17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K7826" s="2">
        <v>0</v>
      </c>
      <c r="M7826">
        <v>10</v>
      </c>
      <c r="N7826">
        <v>97</v>
      </c>
      <c r="O7826">
        <v>1</v>
      </c>
      <c r="P7826" s="5">
        <v>2.21</v>
      </c>
      <c r="Q7826" s="5">
        <v>0.24</v>
      </c>
      <c r="R7826" s="5" t="str" cm="1">
        <f t="array" ref="R7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6" s="5">
        <v>668</v>
      </c>
      <c r="T7826" s="5">
        <v>23</v>
      </c>
      <c r="U7826" s="5">
        <v>672</v>
      </c>
      <c r="V7826" s="5">
        <v>15</v>
      </c>
    </row>
    <row r="7827" spans="1:22" x14ac:dyDescent="0.2">
      <c r="A7827" t="s">
        <v>22</v>
      </c>
      <c r="B7827" s="1">
        <v>226</v>
      </c>
      <c r="C7827" t="s">
        <v>16</v>
      </c>
      <c r="D7827" t="s">
        <v>17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K7827" s="2">
        <v>0</v>
      </c>
      <c r="M7827">
        <v>9</v>
      </c>
      <c r="N7827">
        <v>94</v>
      </c>
      <c r="O7827">
        <v>1</v>
      </c>
      <c r="P7827" s="5">
        <v>0.36</v>
      </c>
      <c r="Q7827" s="5">
        <v>0.34</v>
      </c>
      <c r="R7827" s="5" t="str" cm="1">
        <f t="array" ref="R7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7" s="5">
        <v>744</v>
      </c>
      <c r="T7827" s="5">
        <v>25</v>
      </c>
      <c r="U7827" s="5">
        <v>1582</v>
      </c>
      <c r="V7827" s="5">
        <v>35</v>
      </c>
    </row>
    <row r="7828" spans="1:22" x14ac:dyDescent="0.2">
      <c r="A7828" t="s">
        <v>22</v>
      </c>
      <c r="B7828" s="1">
        <v>295</v>
      </c>
      <c r="C7828" t="s">
        <v>16</v>
      </c>
      <c r="D7828" t="s">
        <v>17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K7828" s="2">
        <v>0</v>
      </c>
      <c r="M7828">
        <v>10</v>
      </c>
      <c r="N7828">
        <v>98</v>
      </c>
      <c r="O7828">
        <v>2</v>
      </c>
      <c r="P7828" s="5">
        <v>1.32</v>
      </c>
      <c r="Q7828" s="5">
        <v>0.67</v>
      </c>
      <c r="R7828" s="5" t="str" cm="1">
        <f t="array" ref="R7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8" s="5">
        <v>593</v>
      </c>
      <c r="T7828" s="5">
        <v>20</v>
      </c>
      <c r="U7828" s="5">
        <v>864</v>
      </c>
      <c r="V7828" s="5">
        <v>19</v>
      </c>
    </row>
    <row r="7829" spans="1:22" x14ac:dyDescent="0.2">
      <c r="A7829" t="s">
        <v>22</v>
      </c>
      <c r="B7829" s="1">
        <v>435</v>
      </c>
      <c r="C7829" t="s">
        <v>16</v>
      </c>
      <c r="D7829" t="s">
        <v>17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K7829" s="2">
        <v>1</v>
      </c>
      <c r="M7829">
        <v>10</v>
      </c>
      <c r="N7829">
        <v>99</v>
      </c>
      <c r="O7829">
        <v>1</v>
      </c>
      <c r="P7829" s="5">
        <v>0.59</v>
      </c>
      <c r="Q7829" s="5">
        <v>0.26</v>
      </c>
      <c r="R7829" s="5" t="str" cm="1">
        <f t="array" ref="R7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9" s="5">
        <v>630</v>
      </c>
      <c r="T7829" s="5">
        <v>21</v>
      </c>
      <c r="U7829" s="5">
        <v>1237</v>
      </c>
      <c r="V7829" s="5">
        <v>27</v>
      </c>
    </row>
    <row r="7830" spans="1:22" x14ac:dyDescent="0.2">
      <c r="A7830" t="s">
        <v>22</v>
      </c>
      <c r="B7830" s="1">
        <v>214</v>
      </c>
      <c r="C7830" t="s">
        <v>16</v>
      </c>
      <c r="D7830" t="s">
        <v>17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K7830" s="2">
        <v>0</v>
      </c>
      <c r="M7830">
        <v>10</v>
      </c>
      <c r="N7830">
        <v>92</v>
      </c>
      <c r="O7830">
        <v>1</v>
      </c>
      <c r="P7830" s="5">
        <v>0.87</v>
      </c>
      <c r="Q7830" s="5">
        <v>0.24</v>
      </c>
      <c r="R7830" s="5" t="str" cm="1">
        <f t="array" ref="R7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0" s="5">
        <v>908</v>
      </c>
      <c r="T7830" s="5">
        <v>31</v>
      </c>
      <c r="U7830" s="5">
        <v>1952</v>
      </c>
      <c r="V7830" s="5">
        <v>43</v>
      </c>
    </row>
    <row r="7831" spans="1:22" x14ac:dyDescent="0.2">
      <c r="A7831" t="s">
        <v>22</v>
      </c>
      <c r="B7831" s="1">
        <v>214</v>
      </c>
      <c r="C7831" t="s">
        <v>16</v>
      </c>
      <c r="D7831" t="s">
        <v>17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K7831" s="2">
        <v>0</v>
      </c>
      <c r="M7831">
        <v>9</v>
      </c>
      <c r="N7831">
        <v>89</v>
      </c>
      <c r="O7831">
        <v>1</v>
      </c>
      <c r="P7831" s="5">
        <v>1.74</v>
      </c>
      <c r="Q7831" s="5">
        <v>0.23</v>
      </c>
      <c r="R7831" s="5" t="str" cm="1">
        <f t="array" ref="R7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1" s="5">
        <v>359</v>
      </c>
      <c r="T7831" s="5">
        <v>12</v>
      </c>
      <c r="U7831" s="5">
        <v>798</v>
      </c>
      <c r="V7831" s="5">
        <v>18</v>
      </c>
    </row>
    <row r="7832" spans="1:22" x14ac:dyDescent="0.2">
      <c r="A7832" t="s">
        <v>22</v>
      </c>
      <c r="B7832" s="1">
        <v>116</v>
      </c>
      <c r="C7832" t="s">
        <v>16</v>
      </c>
      <c r="D7832" t="s">
        <v>17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K7832" s="2">
        <v>0</v>
      </c>
      <c r="M7832">
        <v>7</v>
      </c>
      <c r="N7832">
        <v>80</v>
      </c>
      <c r="O7832">
        <v>1</v>
      </c>
      <c r="P7832" s="5">
        <v>1.06</v>
      </c>
      <c r="Q7832" s="5">
        <v>0.56000000000000005</v>
      </c>
      <c r="R7832" s="5" t="str" cm="1">
        <f t="array" ref="R7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2" s="5">
        <v>414</v>
      </c>
      <c r="T7832" s="5">
        <v>14</v>
      </c>
      <c r="U7832" s="5">
        <v>1140</v>
      </c>
      <c r="V7832" s="5">
        <v>25</v>
      </c>
    </row>
    <row r="7833" spans="1:22" x14ac:dyDescent="0.2">
      <c r="A7833" t="s">
        <v>22</v>
      </c>
      <c r="B7833" s="1">
        <v>255</v>
      </c>
      <c r="C7833" t="s">
        <v>16</v>
      </c>
      <c r="D7833" t="s">
        <v>17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K7833" s="2">
        <v>0</v>
      </c>
      <c r="M7833">
        <v>10</v>
      </c>
      <c r="N7833">
        <v>100</v>
      </c>
      <c r="O7833">
        <v>1</v>
      </c>
      <c r="P7833" s="5">
        <v>2.59</v>
      </c>
      <c r="Q7833" s="5">
        <v>0.63</v>
      </c>
      <c r="R7833" s="5" t="str" cm="1">
        <f t="array" ref="R7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3" s="5">
        <v>442</v>
      </c>
      <c r="T7833" s="5">
        <v>15</v>
      </c>
      <c r="U7833" s="5">
        <v>572</v>
      </c>
      <c r="V7833" s="5">
        <v>13</v>
      </c>
    </row>
    <row r="7834" spans="1:22" x14ac:dyDescent="0.2">
      <c r="A7834" t="s">
        <v>22</v>
      </c>
      <c r="B7834" s="1">
        <v>116</v>
      </c>
      <c r="C7834" t="s">
        <v>16</v>
      </c>
      <c r="D7834" t="s">
        <v>17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K7834" s="2">
        <v>0</v>
      </c>
      <c r="M7834">
        <v>8</v>
      </c>
      <c r="N7834">
        <v>85</v>
      </c>
      <c r="O7834">
        <v>1</v>
      </c>
      <c r="P7834" s="5">
        <v>0.79</v>
      </c>
      <c r="Q7834" s="5">
        <v>0.13</v>
      </c>
      <c r="R7834" s="5" t="str" cm="1">
        <f t="array" ref="R7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4" s="5">
        <v>1141</v>
      </c>
      <c r="T7834" s="5">
        <v>39</v>
      </c>
      <c r="U7834" s="5">
        <v>1625</v>
      </c>
      <c r="V7834" s="5">
        <v>36</v>
      </c>
    </row>
    <row r="7835" spans="1:22" x14ac:dyDescent="0.2">
      <c r="A7835" t="s">
        <v>22</v>
      </c>
      <c r="B7835" s="1">
        <v>223</v>
      </c>
      <c r="C7835" t="s">
        <v>16</v>
      </c>
      <c r="D7835" t="s">
        <v>17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K7835" s="2">
        <v>0</v>
      </c>
      <c r="M7835">
        <v>9</v>
      </c>
      <c r="N7835">
        <v>94</v>
      </c>
      <c r="O7835">
        <v>1</v>
      </c>
      <c r="P7835" s="5">
        <v>1.25</v>
      </c>
      <c r="Q7835" s="5">
        <v>0.49</v>
      </c>
      <c r="R7835" s="5" t="str" cm="1">
        <f t="array" ref="R7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5" s="5">
        <v>582</v>
      </c>
      <c r="T7835" s="5">
        <v>20</v>
      </c>
      <c r="U7835" s="5">
        <v>1325</v>
      </c>
      <c r="V7835" s="5">
        <v>29</v>
      </c>
    </row>
    <row r="7836" spans="1:22" x14ac:dyDescent="0.2">
      <c r="A7836" t="s">
        <v>22</v>
      </c>
      <c r="B7836" s="1">
        <v>223</v>
      </c>
      <c r="C7836" t="s">
        <v>16</v>
      </c>
      <c r="D7836" t="s">
        <v>17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K7836" s="2">
        <v>0</v>
      </c>
      <c r="M7836">
        <v>10</v>
      </c>
      <c r="N7836">
        <v>98</v>
      </c>
      <c r="O7836">
        <v>1</v>
      </c>
      <c r="P7836" s="5">
        <v>1.22</v>
      </c>
      <c r="Q7836" s="5">
        <v>0.44</v>
      </c>
      <c r="R7836" s="5" t="str" cm="1">
        <f t="array" ref="R7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6" s="5">
        <v>595</v>
      </c>
      <c r="T7836" s="5">
        <v>20</v>
      </c>
      <c r="U7836" s="5">
        <v>1501</v>
      </c>
      <c r="V7836" s="5">
        <v>33</v>
      </c>
    </row>
    <row r="7837" spans="1:22" x14ac:dyDescent="0.2">
      <c r="A7837" t="s">
        <v>22</v>
      </c>
      <c r="B7837" s="1">
        <v>223</v>
      </c>
      <c r="C7837" t="s">
        <v>16</v>
      </c>
      <c r="D7837" t="s">
        <v>17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K7837" s="2">
        <v>0</v>
      </c>
      <c r="M7837">
        <v>10</v>
      </c>
      <c r="N7837">
        <v>95</v>
      </c>
      <c r="O7837">
        <v>1</v>
      </c>
      <c r="P7837" s="5">
        <v>1.1399999999999999</v>
      </c>
      <c r="Q7837" s="5">
        <v>0.32</v>
      </c>
      <c r="R7837" s="5" t="str" cm="1">
        <f t="array" ref="R7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7" s="5">
        <v>740</v>
      </c>
      <c r="T7837" s="5">
        <v>25</v>
      </c>
      <c r="U7837" s="5">
        <v>1638</v>
      </c>
      <c r="V7837" s="5">
        <v>36</v>
      </c>
    </row>
    <row r="7838" spans="1:22" x14ac:dyDescent="0.2">
      <c r="A7838" t="s">
        <v>22</v>
      </c>
      <c r="B7838" s="1">
        <v>223</v>
      </c>
      <c r="C7838" t="s">
        <v>16</v>
      </c>
      <c r="D7838" t="s">
        <v>17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K7838" s="2">
        <v>0</v>
      </c>
      <c r="M7838">
        <v>9</v>
      </c>
      <c r="N7838">
        <v>95</v>
      </c>
      <c r="O7838">
        <v>1</v>
      </c>
      <c r="P7838" s="5">
        <v>0.32</v>
      </c>
      <c r="Q7838" s="5">
        <v>0.3</v>
      </c>
      <c r="R7838" s="5" t="str" cm="1">
        <f t="array" ref="R7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8" s="5">
        <v>652</v>
      </c>
      <c r="T7838" s="5">
        <v>22</v>
      </c>
      <c r="U7838" s="5">
        <v>1990</v>
      </c>
      <c r="V7838" s="5">
        <v>44</v>
      </c>
    </row>
    <row r="7839" spans="1:22" x14ac:dyDescent="0.2">
      <c r="A7839" t="s">
        <v>22</v>
      </c>
      <c r="B7839" s="1">
        <v>168</v>
      </c>
      <c r="C7839" t="s">
        <v>16</v>
      </c>
      <c r="D7839" t="s">
        <v>17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K7839" s="2">
        <v>0</v>
      </c>
      <c r="M7839">
        <v>10</v>
      </c>
      <c r="N7839">
        <v>98</v>
      </c>
      <c r="O7839">
        <v>1</v>
      </c>
      <c r="P7839" s="5">
        <v>0.16</v>
      </c>
      <c r="Q7839" s="5">
        <v>0.18</v>
      </c>
      <c r="R7839" s="5" t="str" cm="1">
        <f t="array" ref="R7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9" s="5">
        <v>608</v>
      </c>
      <c r="T7839" s="5">
        <v>21</v>
      </c>
      <c r="U7839" s="5">
        <v>1351</v>
      </c>
      <c r="V7839" s="5">
        <v>30</v>
      </c>
    </row>
    <row r="7840" spans="1:22" x14ac:dyDescent="0.2">
      <c r="A7840" t="s">
        <v>22</v>
      </c>
      <c r="B7840" s="1">
        <v>553</v>
      </c>
      <c r="C7840" t="s">
        <v>16</v>
      </c>
      <c r="D7840" t="s">
        <v>17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K7840" s="2">
        <v>1</v>
      </c>
      <c r="M7840">
        <v>10</v>
      </c>
      <c r="N7840">
        <v>100</v>
      </c>
      <c r="O7840">
        <v>1</v>
      </c>
      <c r="P7840" s="5">
        <v>0.5</v>
      </c>
      <c r="Q7840" s="5">
        <v>0.22</v>
      </c>
      <c r="R7840" s="5" t="str" cm="1">
        <f t="array" ref="R7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0" s="5">
        <v>756</v>
      </c>
      <c r="T7840" s="5">
        <v>26</v>
      </c>
      <c r="U7840" s="5">
        <v>1310</v>
      </c>
      <c r="V7840" s="5">
        <v>29</v>
      </c>
    </row>
    <row r="7841" spans="1:22" x14ac:dyDescent="0.2">
      <c r="A7841" t="s">
        <v>22</v>
      </c>
      <c r="B7841" s="1">
        <v>535</v>
      </c>
      <c r="C7841" t="s">
        <v>16</v>
      </c>
      <c r="D7841" t="s">
        <v>17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K7841" s="2">
        <v>1</v>
      </c>
      <c r="M7841">
        <v>10</v>
      </c>
      <c r="N7841">
        <v>100</v>
      </c>
      <c r="O7841">
        <v>1</v>
      </c>
      <c r="P7841" s="5">
        <v>0.47</v>
      </c>
      <c r="Q7841" s="5">
        <v>0.24</v>
      </c>
      <c r="R7841" s="5" t="str" cm="1">
        <f t="array" ref="R7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1" s="5">
        <v>1047</v>
      </c>
      <c r="T7841" s="5">
        <v>36</v>
      </c>
      <c r="U7841" s="5">
        <v>1384</v>
      </c>
      <c r="V7841" s="5">
        <v>30</v>
      </c>
    </row>
    <row r="7842" spans="1:22" x14ac:dyDescent="0.2">
      <c r="A7842" t="s">
        <v>22</v>
      </c>
      <c r="B7842" s="1">
        <v>618</v>
      </c>
      <c r="C7842" t="s">
        <v>16</v>
      </c>
      <c r="D7842" t="s">
        <v>17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K7842" s="2">
        <v>1</v>
      </c>
      <c r="M7842">
        <v>10</v>
      </c>
      <c r="N7842">
        <v>100</v>
      </c>
      <c r="O7842">
        <v>1</v>
      </c>
      <c r="P7842" s="5">
        <v>0.55000000000000004</v>
      </c>
      <c r="Q7842" s="5">
        <v>0.28999999999999998</v>
      </c>
      <c r="R7842" s="5" t="str" cm="1">
        <f t="array" ref="R7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2" s="5">
        <v>744</v>
      </c>
      <c r="T7842" s="5">
        <v>25</v>
      </c>
      <c r="U7842" s="5">
        <v>1351</v>
      </c>
      <c r="V7842" s="5">
        <v>30</v>
      </c>
    </row>
    <row r="7843" spans="1:22" x14ac:dyDescent="0.2">
      <c r="A7843" t="s">
        <v>22</v>
      </c>
      <c r="B7843" s="1">
        <v>440</v>
      </c>
      <c r="C7843" t="s">
        <v>16</v>
      </c>
      <c r="D7843" t="s">
        <v>17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K7843" s="2">
        <v>1</v>
      </c>
      <c r="M7843">
        <v>10</v>
      </c>
      <c r="N7843">
        <v>100</v>
      </c>
      <c r="O7843">
        <v>1</v>
      </c>
      <c r="P7843" s="5">
        <v>0.49</v>
      </c>
      <c r="Q7843" s="5">
        <v>0.25</v>
      </c>
      <c r="R7843" s="5" t="str" cm="1">
        <f t="array" ref="R7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3" s="5">
        <v>920</v>
      </c>
      <c r="T7843" s="5">
        <v>31</v>
      </c>
      <c r="U7843" s="5">
        <v>1368</v>
      </c>
      <c r="V7843" s="5">
        <v>30</v>
      </c>
    </row>
    <row r="7844" spans="1:22" x14ac:dyDescent="0.2">
      <c r="A7844" t="s">
        <v>22</v>
      </c>
      <c r="B7844" s="1">
        <v>258</v>
      </c>
      <c r="C7844" t="s">
        <v>16</v>
      </c>
      <c r="D7844" t="s">
        <v>17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K7844" s="2">
        <v>0</v>
      </c>
      <c r="M7844">
        <v>10</v>
      </c>
      <c r="N7844">
        <v>80</v>
      </c>
      <c r="O7844">
        <v>1</v>
      </c>
      <c r="P7844" s="5">
        <v>1.68</v>
      </c>
      <c r="Q7844" s="5">
        <v>0.8</v>
      </c>
      <c r="R7844" s="5" t="str" cm="1">
        <f t="array" ref="R7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4" s="5">
        <v>501</v>
      </c>
      <c r="T7844" s="5">
        <v>17</v>
      </c>
      <c r="U7844" s="5">
        <v>797</v>
      </c>
      <c r="V7844" s="5">
        <v>18</v>
      </c>
    </row>
    <row r="7845" spans="1:22" x14ac:dyDescent="0.2">
      <c r="A7845" t="s">
        <v>22</v>
      </c>
      <c r="B7845" s="1">
        <v>132</v>
      </c>
      <c r="C7845" t="s">
        <v>16</v>
      </c>
      <c r="D7845" t="s">
        <v>17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K7845" s="2">
        <v>0</v>
      </c>
      <c r="M7845">
        <v>10</v>
      </c>
      <c r="N7845">
        <v>95</v>
      </c>
      <c r="O7845">
        <v>1</v>
      </c>
      <c r="P7845" s="5">
        <v>2.68</v>
      </c>
      <c r="Q7845" s="5">
        <v>0.39</v>
      </c>
      <c r="R7845" s="5" t="str" cm="1">
        <f t="array" ref="R7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5" s="5">
        <v>311</v>
      </c>
      <c r="T7845" s="5">
        <v>11</v>
      </c>
      <c r="U7845" s="5">
        <v>515</v>
      </c>
      <c r="V7845" s="5">
        <v>11</v>
      </c>
    </row>
    <row r="7846" spans="1:22" x14ac:dyDescent="0.2">
      <c r="A7846" t="s">
        <v>22</v>
      </c>
      <c r="B7846" s="1">
        <v>255</v>
      </c>
      <c r="C7846" t="s">
        <v>16</v>
      </c>
      <c r="D7846" t="s">
        <v>17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K7846" s="2">
        <v>1</v>
      </c>
      <c r="M7846">
        <v>10</v>
      </c>
      <c r="N7846">
        <v>96</v>
      </c>
      <c r="O7846">
        <v>1</v>
      </c>
      <c r="P7846" s="5">
        <v>0.6</v>
      </c>
      <c r="Q7846" s="5">
        <v>0.3</v>
      </c>
      <c r="R7846" s="5" t="str" cm="1">
        <f t="array" ref="R7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6" s="5">
        <v>664</v>
      </c>
      <c r="T7846" s="5">
        <v>23</v>
      </c>
      <c r="U7846" s="5">
        <v>1325</v>
      </c>
      <c r="V7846" s="5">
        <v>29</v>
      </c>
    </row>
    <row r="7847" spans="1:22" x14ac:dyDescent="0.2">
      <c r="A7847" t="s">
        <v>22</v>
      </c>
      <c r="B7847" s="1">
        <v>335</v>
      </c>
      <c r="C7847" t="s">
        <v>16</v>
      </c>
      <c r="D7847" t="s">
        <v>17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K7847" s="2">
        <v>1</v>
      </c>
      <c r="M7847">
        <v>10</v>
      </c>
      <c r="N7847">
        <v>95</v>
      </c>
      <c r="O7847">
        <v>1</v>
      </c>
      <c r="P7847" s="5">
        <v>0.35</v>
      </c>
      <c r="Q7847" s="5">
        <v>0.33</v>
      </c>
      <c r="R7847" s="5" t="str" cm="1">
        <f t="array" ref="R7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7" s="5">
        <v>715</v>
      </c>
      <c r="T7847" s="5">
        <v>24</v>
      </c>
      <c r="U7847" s="5">
        <v>1707</v>
      </c>
      <c r="V7847" s="5">
        <v>38</v>
      </c>
    </row>
    <row r="7848" spans="1:22" x14ac:dyDescent="0.2">
      <c r="A7848" t="s">
        <v>22</v>
      </c>
      <c r="B7848" s="1">
        <v>436</v>
      </c>
      <c r="C7848" t="s">
        <v>16</v>
      </c>
      <c r="D7848" t="s">
        <v>18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K7848" s="2">
        <v>0</v>
      </c>
      <c r="M7848">
        <v>10</v>
      </c>
      <c r="N7848">
        <v>96</v>
      </c>
      <c r="O7848">
        <v>1</v>
      </c>
      <c r="P7848" s="5">
        <v>2.2999999999999998</v>
      </c>
      <c r="Q7848" s="5">
        <v>0.21</v>
      </c>
      <c r="R7848" s="5" t="str" cm="1">
        <f t="array" ref="R7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8" s="5">
        <v>332</v>
      </c>
      <c r="T7848" s="5">
        <v>11</v>
      </c>
      <c r="U7848" s="5">
        <v>694</v>
      </c>
      <c r="V7848" s="5">
        <v>15</v>
      </c>
    </row>
    <row r="7849" spans="1:22" x14ac:dyDescent="0.2">
      <c r="A7849" t="s">
        <v>22</v>
      </c>
      <c r="B7849" s="1">
        <v>127</v>
      </c>
      <c r="C7849" t="s">
        <v>16</v>
      </c>
      <c r="D7849" t="s">
        <v>17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K7849" s="2">
        <v>1</v>
      </c>
      <c r="M7849">
        <v>10</v>
      </c>
      <c r="N7849">
        <v>85</v>
      </c>
      <c r="O7849">
        <v>1</v>
      </c>
      <c r="P7849" s="5">
        <v>1.52</v>
      </c>
      <c r="Q7849" s="5">
        <v>0.57999999999999996</v>
      </c>
      <c r="R7849" s="5" t="str" cm="1">
        <f t="array" ref="R7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9" s="5">
        <v>425</v>
      </c>
      <c r="T7849" s="5">
        <v>14</v>
      </c>
      <c r="U7849" s="5">
        <v>730</v>
      </c>
      <c r="V7849" s="5">
        <v>16</v>
      </c>
    </row>
    <row r="7850" spans="1:22" x14ac:dyDescent="0.2">
      <c r="A7850" t="s">
        <v>22</v>
      </c>
      <c r="B7850" s="1">
        <v>237</v>
      </c>
      <c r="C7850" t="s">
        <v>16</v>
      </c>
      <c r="D7850" t="s">
        <v>17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K7850" s="2">
        <v>0</v>
      </c>
      <c r="M7850">
        <v>10</v>
      </c>
      <c r="N7850">
        <v>80</v>
      </c>
      <c r="O7850">
        <v>1</v>
      </c>
      <c r="P7850" s="5">
        <v>0.4</v>
      </c>
      <c r="Q7850" s="5">
        <v>0.28000000000000003</v>
      </c>
      <c r="R7850" s="5" t="str" cm="1">
        <f t="array" ref="R7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0" s="5">
        <v>857</v>
      </c>
      <c r="T7850" s="5">
        <v>29</v>
      </c>
      <c r="U7850" s="5">
        <v>1551</v>
      </c>
      <c r="V7850" s="5">
        <v>34</v>
      </c>
    </row>
    <row r="7851" spans="1:22" x14ac:dyDescent="0.2">
      <c r="A7851" t="s">
        <v>22</v>
      </c>
      <c r="B7851" s="1">
        <v>222</v>
      </c>
      <c r="C7851" t="s">
        <v>16</v>
      </c>
      <c r="D7851" t="s">
        <v>17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K7851" s="2">
        <v>0</v>
      </c>
      <c r="M7851">
        <v>8</v>
      </c>
      <c r="N7851">
        <v>90</v>
      </c>
      <c r="O7851">
        <v>1</v>
      </c>
      <c r="P7851" s="5">
        <v>0.56000000000000005</v>
      </c>
      <c r="Q7851" s="5">
        <v>0.16</v>
      </c>
      <c r="R7851" s="5" t="str" cm="1">
        <f t="array" ref="R7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1" s="5">
        <v>932</v>
      </c>
      <c r="T7851" s="5">
        <v>32</v>
      </c>
      <c r="U7851" s="5">
        <v>1728</v>
      </c>
      <c r="V7851" s="5">
        <v>38</v>
      </c>
    </row>
    <row r="7852" spans="1:22" x14ac:dyDescent="0.2">
      <c r="A7852" t="s">
        <v>22</v>
      </c>
      <c r="B7852" s="1">
        <v>139</v>
      </c>
      <c r="C7852" t="s">
        <v>16</v>
      </c>
      <c r="D7852" t="s">
        <v>17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K7852" s="2">
        <v>0</v>
      </c>
      <c r="M7852">
        <v>7</v>
      </c>
      <c r="N7852">
        <v>72</v>
      </c>
      <c r="O7852">
        <v>1</v>
      </c>
      <c r="P7852" s="5">
        <v>0.28000000000000003</v>
      </c>
      <c r="Q7852" s="5">
        <v>0.21</v>
      </c>
      <c r="R7852" s="5" t="str" cm="1">
        <f t="array" ref="R7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2" s="5">
        <v>707</v>
      </c>
      <c r="T7852" s="5">
        <v>24</v>
      </c>
      <c r="U7852" s="5">
        <v>1443</v>
      </c>
      <c r="V7852" s="5">
        <v>32</v>
      </c>
    </row>
    <row r="7853" spans="1:22" x14ac:dyDescent="0.2">
      <c r="A7853" t="s">
        <v>22</v>
      </c>
      <c r="B7853" s="1">
        <v>243</v>
      </c>
      <c r="C7853" t="s">
        <v>16</v>
      </c>
      <c r="D7853" t="s">
        <v>17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K7853" s="2">
        <v>1</v>
      </c>
      <c r="M7853">
        <v>9</v>
      </c>
      <c r="N7853">
        <v>86</v>
      </c>
      <c r="O7853">
        <v>1</v>
      </c>
      <c r="P7853" s="5">
        <v>1.38</v>
      </c>
      <c r="Q7853" s="5">
        <v>0.43</v>
      </c>
      <c r="R7853" s="5" t="str" cm="1">
        <f t="array" ref="R7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3" s="5">
        <v>356</v>
      </c>
      <c r="T7853" s="5">
        <v>12</v>
      </c>
      <c r="U7853" s="5">
        <v>888</v>
      </c>
      <c r="V7853" s="5">
        <v>20</v>
      </c>
    </row>
    <row r="7854" spans="1:22" x14ac:dyDescent="0.2">
      <c r="A7854" t="s">
        <v>22</v>
      </c>
      <c r="B7854" s="1">
        <v>314</v>
      </c>
      <c r="C7854" t="s">
        <v>16</v>
      </c>
      <c r="D7854" t="s">
        <v>17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K7854" s="2">
        <v>0</v>
      </c>
      <c r="M7854">
        <v>10</v>
      </c>
      <c r="N7854">
        <v>97</v>
      </c>
      <c r="O7854">
        <v>1</v>
      </c>
      <c r="P7854" s="5">
        <v>1.7</v>
      </c>
      <c r="Q7854" s="5">
        <v>0.88</v>
      </c>
      <c r="R7854" s="5" t="str" cm="1">
        <f t="array" ref="R7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4" s="5">
        <v>415</v>
      </c>
      <c r="T7854" s="5">
        <v>14</v>
      </c>
      <c r="U7854" s="5">
        <v>1268</v>
      </c>
      <c r="V7854" s="5">
        <v>28</v>
      </c>
    </row>
    <row r="7855" spans="1:22" x14ac:dyDescent="0.2">
      <c r="A7855" t="s">
        <v>22</v>
      </c>
      <c r="B7855" s="1">
        <v>197</v>
      </c>
      <c r="C7855" t="s">
        <v>16</v>
      </c>
      <c r="D7855" t="s">
        <v>17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K7855" s="2">
        <v>0</v>
      </c>
      <c r="M7855">
        <v>9</v>
      </c>
      <c r="N7855">
        <v>89</v>
      </c>
      <c r="O7855">
        <v>1</v>
      </c>
      <c r="P7855" s="5">
        <v>1.07</v>
      </c>
      <c r="Q7855" s="5">
        <v>0.22</v>
      </c>
      <c r="R7855" s="5" t="str" cm="1">
        <f t="array" ref="R7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5" s="5">
        <v>734</v>
      </c>
      <c r="T7855" s="5">
        <v>25</v>
      </c>
      <c r="U7855" s="5">
        <v>1352</v>
      </c>
      <c r="V7855" s="5">
        <v>30</v>
      </c>
    </row>
    <row r="7856" spans="1:22" x14ac:dyDescent="0.2">
      <c r="A7856" t="s">
        <v>22</v>
      </c>
      <c r="B7856" s="1">
        <v>220</v>
      </c>
      <c r="C7856" t="s">
        <v>16</v>
      </c>
      <c r="D7856" t="s">
        <v>17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K7856" s="2">
        <v>1</v>
      </c>
      <c r="M7856">
        <v>9</v>
      </c>
      <c r="N7856">
        <v>87</v>
      </c>
      <c r="O7856">
        <v>1</v>
      </c>
      <c r="P7856" s="5">
        <v>1.42</v>
      </c>
      <c r="Q7856" s="5">
        <v>0.42</v>
      </c>
      <c r="R7856" s="5" t="str" cm="1">
        <f t="array" ref="R7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6" s="5">
        <v>351</v>
      </c>
      <c r="T7856" s="5">
        <v>12</v>
      </c>
      <c r="U7856" s="5">
        <v>868</v>
      </c>
      <c r="V7856" s="5">
        <v>19</v>
      </c>
    </row>
    <row r="7857" spans="1:22" x14ac:dyDescent="0.2">
      <c r="A7857" t="s">
        <v>22</v>
      </c>
      <c r="B7857" s="1">
        <v>143</v>
      </c>
      <c r="C7857" t="s">
        <v>16</v>
      </c>
      <c r="D7857" t="s">
        <v>17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K7857" s="2">
        <v>1</v>
      </c>
      <c r="M7857">
        <v>10</v>
      </c>
      <c r="N7857">
        <v>96</v>
      </c>
      <c r="O7857">
        <v>1</v>
      </c>
      <c r="P7857" s="5">
        <v>1.61</v>
      </c>
      <c r="Q7857" s="5">
        <v>0.22</v>
      </c>
      <c r="R7857" s="5" t="str" cm="1">
        <f t="array" ref="R7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7" s="5">
        <v>339</v>
      </c>
      <c r="T7857" s="5">
        <v>12</v>
      </c>
      <c r="U7857" s="5">
        <v>809</v>
      </c>
      <c r="V7857" s="5">
        <v>18</v>
      </c>
    </row>
    <row r="7858" spans="1:22" x14ac:dyDescent="0.2">
      <c r="A7858" t="s">
        <v>22</v>
      </c>
      <c r="B7858" s="1">
        <v>588</v>
      </c>
      <c r="C7858" t="s">
        <v>16</v>
      </c>
      <c r="D7858" t="s">
        <v>18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K7858" s="2">
        <v>0</v>
      </c>
      <c r="M7858">
        <v>10</v>
      </c>
      <c r="N7858">
        <v>95</v>
      </c>
      <c r="O7858">
        <v>2</v>
      </c>
      <c r="P7858" s="5">
        <v>0.51</v>
      </c>
      <c r="Q7858" s="5">
        <v>0.24</v>
      </c>
      <c r="R7858" s="5" t="str" cm="1">
        <f t="array" ref="R7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8" s="5">
        <v>850</v>
      </c>
      <c r="T7858" s="5">
        <v>29</v>
      </c>
      <c r="U7858" s="5">
        <v>1625</v>
      </c>
      <c r="V7858" s="5">
        <v>36</v>
      </c>
    </row>
    <row r="7859" spans="1:22" x14ac:dyDescent="0.2">
      <c r="A7859" t="s">
        <v>22</v>
      </c>
      <c r="B7859" s="1">
        <v>408</v>
      </c>
      <c r="C7859" t="s">
        <v>16</v>
      </c>
      <c r="D7859" t="s">
        <v>18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K7859" s="2">
        <v>0</v>
      </c>
      <c r="M7859">
        <v>10</v>
      </c>
      <c r="N7859">
        <v>80</v>
      </c>
      <c r="O7859">
        <v>0</v>
      </c>
      <c r="P7859" s="5">
        <v>0.59</v>
      </c>
      <c r="Q7859" s="5">
        <v>0.23</v>
      </c>
      <c r="R7859" s="5" t="str" cm="1">
        <f t="array" ref="R7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9" s="5">
        <v>962</v>
      </c>
      <c r="T7859" s="5">
        <v>33</v>
      </c>
      <c r="U7859" s="5">
        <v>1594</v>
      </c>
      <c r="V7859" s="5">
        <v>35</v>
      </c>
    </row>
    <row r="7860" spans="1:22" x14ac:dyDescent="0.2">
      <c r="A7860" t="s">
        <v>22</v>
      </c>
      <c r="B7860" s="1">
        <v>206</v>
      </c>
      <c r="C7860" t="s">
        <v>16</v>
      </c>
      <c r="D7860" t="s">
        <v>17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K7860" s="2">
        <v>0</v>
      </c>
      <c r="M7860">
        <v>10</v>
      </c>
      <c r="N7860">
        <v>98</v>
      </c>
      <c r="O7860">
        <v>1</v>
      </c>
      <c r="P7860" s="5">
        <v>0.88</v>
      </c>
      <c r="Q7860" s="5">
        <v>0.34</v>
      </c>
      <c r="R7860" s="5" t="str" cm="1">
        <f t="array" ref="R7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0" s="5">
        <v>431</v>
      </c>
      <c r="T7860" s="5">
        <v>15</v>
      </c>
      <c r="U7860" s="5">
        <v>1136</v>
      </c>
      <c r="V7860" s="5">
        <v>25</v>
      </c>
    </row>
    <row r="7861" spans="1:22" x14ac:dyDescent="0.2">
      <c r="A7861" t="s">
        <v>22</v>
      </c>
      <c r="B7861" s="1">
        <v>519</v>
      </c>
      <c r="C7861" t="s">
        <v>16</v>
      </c>
      <c r="D7861" t="s">
        <v>18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K7861" s="2">
        <v>0</v>
      </c>
      <c r="M7861">
        <v>9</v>
      </c>
      <c r="N7861">
        <v>92</v>
      </c>
      <c r="O7861">
        <v>3</v>
      </c>
      <c r="P7861" s="5">
        <v>1.38</v>
      </c>
      <c r="Q7861" s="5">
        <v>0.47</v>
      </c>
      <c r="R7861" s="5" t="str" cm="1">
        <f t="array" ref="R7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1" s="5">
        <v>449</v>
      </c>
      <c r="T7861" s="5">
        <v>15</v>
      </c>
      <c r="U7861" s="5">
        <v>782</v>
      </c>
      <c r="V7861" s="5">
        <v>17</v>
      </c>
    </row>
    <row r="7862" spans="1:22" x14ac:dyDescent="0.2">
      <c r="A7862" t="s">
        <v>22</v>
      </c>
      <c r="B7862" s="1">
        <v>302</v>
      </c>
      <c r="C7862" t="s">
        <v>16</v>
      </c>
      <c r="D7862" t="s">
        <v>17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K7862" s="2">
        <v>0</v>
      </c>
      <c r="M7862">
        <v>10</v>
      </c>
      <c r="N7862">
        <v>94</v>
      </c>
      <c r="O7862">
        <v>1</v>
      </c>
      <c r="P7862" s="5">
        <v>0.97</v>
      </c>
      <c r="Q7862" s="5">
        <v>0.28999999999999998</v>
      </c>
      <c r="R7862" s="5" t="str" cm="1">
        <f t="array" ref="R7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2" s="5">
        <v>756</v>
      </c>
      <c r="T7862" s="5">
        <v>26</v>
      </c>
      <c r="U7862" s="5">
        <v>1644</v>
      </c>
      <c r="V7862" s="5">
        <v>36</v>
      </c>
    </row>
    <row r="7863" spans="1:22" x14ac:dyDescent="0.2">
      <c r="A7863" t="s">
        <v>22</v>
      </c>
      <c r="B7863" s="1">
        <v>382</v>
      </c>
      <c r="C7863" t="s">
        <v>16</v>
      </c>
      <c r="D7863" t="s">
        <v>17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K7863" s="2">
        <v>0</v>
      </c>
      <c r="M7863">
        <v>10</v>
      </c>
      <c r="N7863">
        <v>96</v>
      </c>
      <c r="O7863">
        <v>1</v>
      </c>
      <c r="P7863" s="5">
        <v>1.05</v>
      </c>
      <c r="Q7863" s="5">
        <v>0.35</v>
      </c>
      <c r="R7863" s="5" t="str" cm="1">
        <f t="array" ref="R7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3" s="5">
        <v>703</v>
      </c>
      <c r="T7863" s="5">
        <v>24</v>
      </c>
      <c r="U7863" s="5">
        <v>1782</v>
      </c>
      <c r="V7863" s="5">
        <v>39</v>
      </c>
    </row>
    <row r="7864" spans="1:22" x14ac:dyDescent="0.2">
      <c r="A7864" t="s">
        <v>22</v>
      </c>
      <c r="B7864" s="1">
        <v>136</v>
      </c>
      <c r="C7864" t="s">
        <v>16</v>
      </c>
      <c r="D7864" t="s">
        <v>17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K7864" s="2">
        <v>0</v>
      </c>
      <c r="M7864">
        <v>9</v>
      </c>
      <c r="N7864">
        <v>91</v>
      </c>
      <c r="O7864">
        <v>1</v>
      </c>
      <c r="P7864" s="5">
        <v>2.04</v>
      </c>
      <c r="Q7864" s="5">
        <v>0.59</v>
      </c>
      <c r="R7864" s="5" t="str" cm="1">
        <f t="array" ref="R7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4" s="5">
        <v>316</v>
      </c>
      <c r="T7864" s="5">
        <v>11</v>
      </c>
      <c r="U7864" s="5">
        <v>832</v>
      </c>
      <c r="V7864" s="5">
        <v>18</v>
      </c>
    </row>
    <row r="7865" spans="1:22" x14ac:dyDescent="0.2">
      <c r="A7865" t="s">
        <v>22</v>
      </c>
      <c r="B7865" s="1">
        <v>206</v>
      </c>
      <c r="C7865" t="s">
        <v>16</v>
      </c>
      <c r="D7865" t="s">
        <v>17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K7865" s="2">
        <v>1</v>
      </c>
      <c r="M7865">
        <v>10</v>
      </c>
      <c r="N7865">
        <v>91</v>
      </c>
      <c r="O7865">
        <v>1</v>
      </c>
      <c r="P7865" s="5">
        <v>0.56000000000000005</v>
      </c>
      <c r="Q7865" s="5">
        <v>0.25</v>
      </c>
      <c r="R7865" s="5" t="str" cm="1">
        <f t="array" ref="R7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5" s="5">
        <v>815</v>
      </c>
      <c r="T7865" s="5">
        <v>28</v>
      </c>
      <c r="U7865" s="5">
        <v>1454</v>
      </c>
      <c r="V7865" s="5">
        <v>32</v>
      </c>
    </row>
    <row r="7866" spans="1:22" x14ac:dyDescent="0.2">
      <c r="A7866" t="s">
        <v>22</v>
      </c>
      <c r="B7866" s="1">
        <v>206</v>
      </c>
      <c r="C7866" t="s">
        <v>16</v>
      </c>
      <c r="D7866" t="s">
        <v>17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K7866" s="2">
        <v>0</v>
      </c>
      <c r="M7866">
        <v>9</v>
      </c>
      <c r="N7866">
        <v>88</v>
      </c>
      <c r="O7866">
        <v>1</v>
      </c>
      <c r="P7866" s="5">
        <v>0.92</v>
      </c>
      <c r="Q7866" s="5">
        <v>0.43</v>
      </c>
      <c r="R7866" s="5" t="str" cm="1">
        <f t="array" ref="R7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6" s="5">
        <v>440</v>
      </c>
      <c r="T7866" s="5">
        <v>15</v>
      </c>
      <c r="U7866" s="5">
        <v>1249</v>
      </c>
      <c r="V7866" s="5">
        <v>27</v>
      </c>
    </row>
    <row r="7867" spans="1:22" x14ac:dyDescent="0.2">
      <c r="A7867" t="s">
        <v>22</v>
      </c>
      <c r="B7867" s="1">
        <v>185</v>
      </c>
      <c r="C7867" t="s">
        <v>16</v>
      </c>
      <c r="D7867" t="s">
        <v>17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K7867" s="2">
        <v>1</v>
      </c>
      <c r="M7867">
        <v>8</v>
      </c>
      <c r="N7867">
        <v>80</v>
      </c>
      <c r="O7867">
        <v>1</v>
      </c>
      <c r="P7867" s="5">
        <v>0.49</v>
      </c>
      <c r="Q7867" s="5">
        <v>0.14000000000000001</v>
      </c>
      <c r="R7867" s="5" t="str" cm="1">
        <f t="array" ref="R7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7" s="5">
        <v>585</v>
      </c>
      <c r="T7867" s="5">
        <v>20</v>
      </c>
      <c r="U7867" s="5">
        <v>1220</v>
      </c>
      <c r="V7867" s="5">
        <v>27</v>
      </c>
    </row>
    <row r="7868" spans="1:22" x14ac:dyDescent="0.2">
      <c r="A7868" t="s">
        <v>22</v>
      </c>
      <c r="B7868" s="1">
        <v>185</v>
      </c>
      <c r="C7868" t="s">
        <v>16</v>
      </c>
      <c r="D7868" t="s">
        <v>17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K7868" s="2">
        <v>1</v>
      </c>
      <c r="M7868">
        <v>9</v>
      </c>
      <c r="N7868">
        <v>88</v>
      </c>
      <c r="O7868">
        <v>1</v>
      </c>
      <c r="P7868" s="5">
        <v>0.42</v>
      </c>
      <c r="Q7868" s="5">
        <v>0.13</v>
      </c>
      <c r="R7868" s="5" t="str" cm="1">
        <f t="array" ref="R7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8" s="5">
        <v>585</v>
      </c>
      <c r="T7868" s="5">
        <v>20</v>
      </c>
      <c r="U7868" s="5">
        <v>1310</v>
      </c>
      <c r="V7868" s="5">
        <v>29</v>
      </c>
    </row>
    <row r="7869" spans="1:22" x14ac:dyDescent="0.2">
      <c r="A7869" t="s">
        <v>22</v>
      </c>
      <c r="B7869" s="1">
        <v>158</v>
      </c>
      <c r="C7869" t="s">
        <v>16</v>
      </c>
      <c r="D7869" t="s">
        <v>17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K7869" s="2">
        <v>0</v>
      </c>
      <c r="M7869">
        <v>8</v>
      </c>
      <c r="N7869">
        <v>86</v>
      </c>
      <c r="O7869">
        <v>1</v>
      </c>
      <c r="P7869" s="5">
        <v>0.67</v>
      </c>
      <c r="Q7869" s="5">
        <v>0.33</v>
      </c>
      <c r="R7869" s="5" t="str" cm="1">
        <f t="array" ref="R7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9" s="5">
        <v>708</v>
      </c>
      <c r="T7869" s="5">
        <v>24</v>
      </c>
      <c r="U7869" s="5">
        <v>1447</v>
      </c>
      <c r="V7869" s="5">
        <v>32</v>
      </c>
    </row>
    <row r="7870" spans="1:22" x14ac:dyDescent="0.2">
      <c r="A7870" t="s">
        <v>22</v>
      </c>
      <c r="B7870" s="1">
        <v>208</v>
      </c>
      <c r="C7870" t="s">
        <v>16</v>
      </c>
      <c r="D7870" t="s">
        <v>17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K7870" s="2">
        <v>1</v>
      </c>
      <c r="M7870">
        <v>10</v>
      </c>
      <c r="N7870">
        <v>93</v>
      </c>
      <c r="O7870">
        <v>1</v>
      </c>
      <c r="P7870" s="5">
        <v>1.23</v>
      </c>
      <c r="Q7870" s="5">
        <v>0.82</v>
      </c>
      <c r="R7870" s="5" t="str" cm="1">
        <f t="array" ref="R7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0" s="5">
        <v>555</v>
      </c>
      <c r="T7870" s="5">
        <v>19</v>
      </c>
      <c r="U7870" s="5">
        <v>973</v>
      </c>
      <c r="V7870" s="5">
        <v>21</v>
      </c>
    </row>
    <row r="7871" spans="1:22" x14ac:dyDescent="0.2">
      <c r="A7871" t="s">
        <v>22</v>
      </c>
      <c r="B7871" s="1">
        <v>370</v>
      </c>
      <c r="C7871" t="s">
        <v>16</v>
      </c>
      <c r="D7871" t="s">
        <v>18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K7871" s="2">
        <v>1</v>
      </c>
      <c r="M7871">
        <v>8</v>
      </c>
      <c r="N7871">
        <v>80</v>
      </c>
      <c r="O7871">
        <v>2</v>
      </c>
      <c r="P7871" s="5">
        <v>1.73</v>
      </c>
      <c r="Q7871" s="5">
        <v>0.25</v>
      </c>
      <c r="R7871" s="5" t="str" cm="1">
        <f t="array" ref="R7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1" s="5">
        <v>1230</v>
      </c>
      <c r="T7871" s="5">
        <v>42</v>
      </c>
      <c r="U7871" s="5">
        <v>783</v>
      </c>
      <c r="V7871" s="5">
        <v>17</v>
      </c>
    </row>
    <row r="7872" spans="1:22" x14ac:dyDescent="0.2">
      <c r="A7872" t="s">
        <v>22</v>
      </c>
      <c r="B7872" s="1">
        <v>893</v>
      </c>
      <c r="C7872" t="s">
        <v>16</v>
      </c>
      <c r="D7872" t="s">
        <v>18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K7872" s="2">
        <v>0</v>
      </c>
      <c r="M7872">
        <v>9</v>
      </c>
      <c r="N7872">
        <v>100</v>
      </c>
      <c r="O7872">
        <v>2</v>
      </c>
      <c r="P7872" s="5">
        <v>1.81</v>
      </c>
      <c r="Q7872" s="5">
        <v>0.28000000000000003</v>
      </c>
      <c r="R7872" s="5" t="str" cm="1">
        <f t="array" ref="R7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2" s="5">
        <v>872</v>
      </c>
      <c r="T7872" s="5">
        <v>30</v>
      </c>
      <c r="U7872" s="5">
        <v>773</v>
      </c>
      <c r="V7872" s="5">
        <v>17</v>
      </c>
    </row>
    <row r="7873" spans="1:22" x14ac:dyDescent="0.2">
      <c r="A7873" t="s">
        <v>22</v>
      </c>
      <c r="B7873" s="1">
        <v>171</v>
      </c>
      <c r="C7873" t="s">
        <v>16</v>
      </c>
      <c r="D7873" t="s">
        <v>17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K7873" s="2">
        <v>1</v>
      </c>
      <c r="M7873">
        <v>8</v>
      </c>
      <c r="N7873">
        <v>82</v>
      </c>
      <c r="O7873">
        <v>1</v>
      </c>
      <c r="P7873" s="5">
        <v>1.73</v>
      </c>
      <c r="Q7873" s="5">
        <v>0.26</v>
      </c>
      <c r="R7873" s="5" t="str" cm="1">
        <f t="array" ref="R7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3" s="5">
        <v>353</v>
      </c>
      <c r="T7873" s="5">
        <v>12</v>
      </c>
      <c r="U7873" s="5">
        <v>823</v>
      </c>
      <c r="V7873" s="5">
        <v>18</v>
      </c>
    </row>
    <row r="7874" spans="1:22" x14ac:dyDescent="0.2">
      <c r="A7874" t="s">
        <v>22</v>
      </c>
      <c r="B7874" s="1">
        <v>231</v>
      </c>
      <c r="C7874" t="s">
        <v>16</v>
      </c>
      <c r="D7874" t="s">
        <v>17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K7874" s="2">
        <v>1</v>
      </c>
      <c r="M7874">
        <v>10</v>
      </c>
      <c r="N7874">
        <v>94</v>
      </c>
      <c r="O7874">
        <v>1</v>
      </c>
      <c r="P7874" s="5">
        <v>0.69</v>
      </c>
      <c r="Q7874" s="5">
        <v>0.32</v>
      </c>
      <c r="R7874" s="5" t="str" cm="1">
        <f t="array" ref="R7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4" s="5">
        <v>694</v>
      </c>
      <c r="T7874" s="5">
        <v>24</v>
      </c>
      <c r="U7874" s="5">
        <v>1403</v>
      </c>
      <c r="V7874" s="5">
        <v>31</v>
      </c>
    </row>
    <row r="7875" spans="1:22" x14ac:dyDescent="0.2">
      <c r="A7875" t="s">
        <v>22</v>
      </c>
      <c r="B7875" s="1">
        <v>532</v>
      </c>
      <c r="C7875" t="s">
        <v>16</v>
      </c>
      <c r="D7875" t="s">
        <v>18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K7875" s="2">
        <v>0</v>
      </c>
      <c r="M7875">
        <v>10</v>
      </c>
      <c r="N7875">
        <v>87</v>
      </c>
      <c r="O7875">
        <v>2</v>
      </c>
      <c r="P7875" s="5">
        <v>0.79</v>
      </c>
      <c r="Q7875" s="5">
        <v>0.34</v>
      </c>
      <c r="R7875" s="5" t="str" cm="1">
        <f t="array" ref="R7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5" s="5">
        <v>470</v>
      </c>
      <c r="T7875" s="5">
        <v>16</v>
      </c>
      <c r="U7875" s="5">
        <v>1360</v>
      </c>
      <c r="V7875" s="5">
        <v>30</v>
      </c>
    </row>
    <row r="7876" spans="1:22" x14ac:dyDescent="0.2">
      <c r="A7876" t="s">
        <v>22</v>
      </c>
      <c r="B7876" s="1">
        <v>220</v>
      </c>
      <c r="C7876" t="s">
        <v>16</v>
      </c>
      <c r="D7876" t="s">
        <v>17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K7876" s="2">
        <v>1</v>
      </c>
      <c r="M7876">
        <v>10</v>
      </c>
      <c r="N7876">
        <v>97</v>
      </c>
      <c r="O7876">
        <v>1</v>
      </c>
      <c r="P7876" s="5">
        <v>1.22</v>
      </c>
      <c r="Q7876" s="5">
        <v>0.26</v>
      </c>
      <c r="R7876" s="5" t="str" cm="1">
        <f t="array" ref="R7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6" s="5">
        <v>375</v>
      </c>
      <c r="T7876" s="5">
        <v>13</v>
      </c>
      <c r="U7876" s="5">
        <v>952</v>
      </c>
      <c r="V7876" s="5">
        <v>21</v>
      </c>
    </row>
    <row r="7877" spans="1:22" x14ac:dyDescent="0.2">
      <c r="A7877" t="s">
        <v>22</v>
      </c>
      <c r="B7877" s="1">
        <v>220</v>
      </c>
      <c r="C7877" t="s">
        <v>16</v>
      </c>
      <c r="D7877" t="s">
        <v>17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K7877" s="2">
        <v>1</v>
      </c>
      <c r="M7877">
        <v>10</v>
      </c>
      <c r="N7877">
        <v>96</v>
      </c>
      <c r="O7877">
        <v>1</v>
      </c>
      <c r="P7877" s="5">
        <v>0.63</v>
      </c>
      <c r="Q7877" s="5">
        <v>0.38</v>
      </c>
      <c r="R7877" s="5" t="str" cm="1">
        <f t="array" ref="R7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7" s="5">
        <v>660</v>
      </c>
      <c r="T7877" s="5">
        <v>22</v>
      </c>
      <c r="U7877" s="5">
        <v>1445</v>
      </c>
      <c r="V7877" s="5">
        <v>32</v>
      </c>
    </row>
    <row r="7878" spans="1:22" x14ac:dyDescent="0.2">
      <c r="A7878" t="s">
        <v>22</v>
      </c>
      <c r="B7878" s="1">
        <v>156</v>
      </c>
      <c r="C7878" t="s">
        <v>16</v>
      </c>
      <c r="D7878" t="s">
        <v>17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K7878" s="2">
        <v>0</v>
      </c>
      <c r="M7878">
        <v>10</v>
      </c>
      <c r="N7878">
        <v>73</v>
      </c>
      <c r="O7878">
        <v>1</v>
      </c>
      <c r="P7878" s="5">
        <v>1.41</v>
      </c>
      <c r="Q7878" s="5">
        <v>0.67</v>
      </c>
      <c r="R7878" s="5" t="str" cm="1">
        <f t="array" ref="R7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8" s="5">
        <v>522</v>
      </c>
      <c r="T7878" s="5">
        <v>18</v>
      </c>
      <c r="U7878" s="5">
        <v>983</v>
      </c>
      <c r="V7878" s="5">
        <v>22</v>
      </c>
    </row>
    <row r="7879" spans="1:22" x14ac:dyDescent="0.2">
      <c r="A7879" t="s">
        <v>22</v>
      </c>
      <c r="B7879" s="1">
        <v>316</v>
      </c>
      <c r="C7879" t="s">
        <v>16</v>
      </c>
      <c r="D7879" t="s">
        <v>17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K7879" s="2">
        <v>0</v>
      </c>
      <c r="M7879">
        <v>10</v>
      </c>
      <c r="N7879">
        <v>100</v>
      </c>
      <c r="O7879">
        <v>1</v>
      </c>
      <c r="P7879" s="5">
        <v>0.86</v>
      </c>
      <c r="Q7879" s="5">
        <v>0.1</v>
      </c>
      <c r="R7879" s="5" t="str" cm="1">
        <f t="array" ref="R7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9" s="5">
        <v>792</v>
      </c>
      <c r="T7879" s="5">
        <v>27</v>
      </c>
      <c r="U7879" s="5">
        <v>1659</v>
      </c>
      <c r="V7879" s="5">
        <v>37</v>
      </c>
    </row>
    <row r="7880" spans="1:22" x14ac:dyDescent="0.2">
      <c r="A7880" t="s">
        <v>22</v>
      </c>
      <c r="B7880" s="1">
        <v>223</v>
      </c>
      <c r="C7880" t="s">
        <v>16</v>
      </c>
      <c r="D7880" t="s">
        <v>17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K7880" s="2">
        <v>0</v>
      </c>
      <c r="M7880">
        <v>10</v>
      </c>
      <c r="N7880">
        <v>97</v>
      </c>
      <c r="O7880">
        <v>1</v>
      </c>
      <c r="P7880" s="5">
        <v>1.71</v>
      </c>
      <c r="Q7880" s="5">
        <v>0.89</v>
      </c>
      <c r="R7880" s="5" t="str" cm="1">
        <f t="array" ref="R7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0" s="5">
        <v>411</v>
      </c>
      <c r="T7880" s="5">
        <v>14</v>
      </c>
      <c r="U7880" s="5">
        <v>1216</v>
      </c>
      <c r="V7880" s="5">
        <v>27</v>
      </c>
    </row>
    <row r="7881" spans="1:22" x14ac:dyDescent="0.2">
      <c r="A7881" t="s">
        <v>22</v>
      </c>
      <c r="B7881" s="1">
        <v>185</v>
      </c>
      <c r="C7881" t="s">
        <v>16</v>
      </c>
      <c r="D7881" t="s">
        <v>17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K7881" s="2">
        <v>0</v>
      </c>
      <c r="M7881">
        <v>9</v>
      </c>
      <c r="N7881">
        <v>91</v>
      </c>
      <c r="O7881">
        <v>1</v>
      </c>
      <c r="P7881" s="5">
        <v>0.98</v>
      </c>
      <c r="Q7881" s="5">
        <v>0.32</v>
      </c>
      <c r="R7881" s="5" t="str" cm="1">
        <f t="array" ref="R7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1" s="5">
        <v>796</v>
      </c>
      <c r="T7881" s="5">
        <v>27</v>
      </c>
      <c r="U7881" s="5">
        <v>4543</v>
      </c>
      <c r="V7881" s="5">
        <v>100</v>
      </c>
    </row>
    <row r="7882" spans="1:22" x14ac:dyDescent="0.2">
      <c r="A7882" t="s">
        <v>22</v>
      </c>
      <c r="B7882" s="1">
        <v>278</v>
      </c>
      <c r="C7882" t="s">
        <v>16</v>
      </c>
      <c r="D7882" t="s">
        <v>17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K7882" s="2">
        <v>1</v>
      </c>
      <c r="M7882">
        <v>9</v>
      </c>
      <c r="N7882">
        <v>88</v>
      </c>
      <c r="O7882">
        <v>1</v>
      </c>
      <c r="P7882" s="5">
        <v>1.04</v>
      </c>
      <c r="Q7882" s="5">
        <v>0.35</v>
      </c>
      <c r="R7882" s="5" t="str" cm="1">
        <f t="array" ref="R7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2" s="5">
        <v>405</v>
      </c>
      <c r="T7882" s="5">
        <v>14</v>
      </c>
      <c r="U7882" s="5">
        <v>1061</v>
      </c>
      <c r="V7882" s="5">
        <v>23</v>
      </c>
    </row>
    <row r="7883" spans="1:22" x14ac:dyDescent="0.2">
      <c r="A7883" t="s">
        <v>22</v>
      </c>
      <c r="B7883" s="1">
        <v>547</v>
      </c>
      <c r="C7883" t="s">
        <v>16</v>
      </c>
      <c r="D7883" t="s">
        <v>18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K7883" s="2">
        <v>0</v>
      </c>
      <c r="M7883">
        <v>10</v>
      </c>
      <c r="N7883">
        <v>100</v>
      </c>
      <c r="O7883">
        <v>2</v>
      </c>
      <c r="P7883" s="5">
        <v>2.5099999999999998</v>
      </c>
      <c r="Q7883" s="5">
        <v>0.54</v>
      </c>
      <c r="R7883" s="5" t="str" cm="1">
        <f t="array" ref="R7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3" s="5">
        <v>462</v>
      </c>
      <c r="T7883" s="5">
        <v>16</v>
      </c>
      <c r="U7883" s="5">
        <v>579</v>
      </c>
      <c r="V7883" s="5">
        <v>13</v>
      </c>
    </row>
    <row r="7884" spans="1:22" x14ac:dyDescent="0.2">
      <c r="A7884" t="s">
        <v>22</v>
      </c>
      <c r="B7884" s="1">
        <v>229</v>
      </c>
      <c r="C7884" t="s">
        <v>16</v>
      </c>
      <c r="D7884" t="s">
        <v>17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K7884" s="2">
        <v>1</v>
      </c>
      <c r="M7884">
        <v>10</v>
      </c>
      <c r="N7884">
        <v>99</v>
      </c>
      <c r="O7884">
        <v>1</v>
      </c>
      <c r="P7884" s="5">
        <v>1.19</v>
      </c>
      <c r="Q7884" s="5">
        <v>0.38</v>
      </c>
      <c r="R7884" s="5" t="str" cm="1">
        <f t="array" ref="R7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4" s="5">
        <v>633</v>
      </c>
      <c r="T7884" s="5">
        <v>22</v>
      </c>
      <c r="U7884" s="5">
        <v>1893</v>
      </c>
      <c r="V7884" s="5">
        <v>42</v>
      </c>
    </row>
    <row r="7885" spans="1:22" x14ac:dyDescent="0.2">
      <c r="A7885" t="s">
        <v>22</v>
      </c>
      <c r="B7885" s="1">
        <v>229</v>
      </c>
      <c r="C7885" t="s">
        <v>16</v>
      </c>
      <c r="D7885" t="s">
        <v>17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K7885" s="2">
        <v>1</v>
      </c>
      <c r="M7885">
        <v>10</v>
      </c>
      <c r="N7885">
        <v>90</v>
      </c>
      <c r="O7885">
        <v>1</v>
      </c>
      <c r="P7885" s="5">
        <v>1.22</v>
      </c>
      <c r="Q7885" s="5">
        <v>0.42</v>
      </c>
      <c r="R7885" s="5" t="str" cm="1">
        <f t="array" ref="R7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5" s="5">
        <v>600</v>
      </c>
      <c r="T7885" s="5">
        <v>20</v>
      </c>
      <c r="U7885" s="5">
        <v>1489</v>
      </c>
      <c r="V7885" s="5">
        <v>33</v>
      </c>
    </row>
    <row r="7886" spans="1:22" x14ac:dyDescent="0.2">
      <c r="A7886" t="s">
        <v>22</v>
      </c>
      <c r="B7886" s="1">
        <v>229</v>
      </c>
      <c r="C7886" t="s">
        <v>16</v>
      </c>
      <c r="D7886" t="s">
        <v>17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K7886" s="2">
        <v>1</v>
      </c>
      <c r="M7886">
        <v>10</v>
      </c>
      <c r="N7886">
        <v>96</v>
      </c>
      <c r="O7886">
        <v>1</v>
      </c>
      <c r="P7886" s="5">
        <v>1.22</v>
      </c>
      <c r="Q7886" s="5">
        <v>0.41</v>
      </c>
      <c r="R7886" s="5" t="str" cm="1">
        <f t="array" ref="R7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6" s="5">
        <v>608</v>
      </c>
      <c r="T7886" s="5">
        <v>21</v>
      </c>
      <c r="U7886" s="5">
        <v>1501</v>
      </c>
      <c r="V7886" s="5">
        <v>33</v>
      </c>
    </row>
    <row r="7887" spans="1:22" x14ac:dyDescent="0.2">
      <c r="A7887" t="s">
        <v>22</v>
      </c>
      <c r="B7887" s="1">
        <v>229</v>
      </c>
      <c r="C7887" t="s">
        <v>16</v>
      </c>
      <c r="D7887" t="s">
        <v>17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K7887" s="2">
        <v>1</v>
      </c>
      <c r="M7887">
        <v>10</v>
      </c>
      <c r="N7887">
        <v>95</v>
      </c>
      <c r="O7887">
        <v>1</v>
      </c>
      <c r="P7887" s="5">
        <v>1.36</v>
      </c>
      <c r="Q7887" s="5">
        <v>0.56000000000000005</v>
      </c>
      <c r="R7887" s="5" t="str" cm="1">
        <f t="array" ref="R7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7" s="5">
        <v>516</v>
      </c>
      <c r="T7887" s="5">
        <v>18</v>
      </c>
      <c r="U7887" s="5">
        <v>1204</v>
      </c>
      <c r="V7887" s="5">
        <v>27</v>
      </c>
    </row>
    <row r="7888" spans="1:22" x14ac:dyDescent="0.2">
      <c r="A7888" t="s">
        <v>22</v>
      </c>
      <c r="B7888" s="1">
        <v>249</v>
      </c>
      <c r="C7888" t="s">
        <v>16</v>
      </c>
      <c r="D7888" t="s">
        <v>17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K7888" s="2">
        <v>1</v>
      </c>
      <c r="M7888">
        <v>10</v>
      </c>
      <c r="N7888">
        <v>94</v>
      </c>
      <c r="O7888">
        <v>1</v>
      </c>
      <c r="P7888" s="5">
        <v>1.01</v>
      </c>
      <c r="Q7888" s="5">
        <v>0.51</v>
      </c>
      <c r="R7888" s="5" t="str" cm="1">
        <f t="array" ref="R7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8" s="5">
        <v>419</v>
      </c>
      <c r="T7888" s="5">
        <v>14</v>
      </c>
      <c r="U7888" s="5">
        <v>1140</v>
      </c>
      <c r="V7888" s="5">
        <v>25</v>
      </c>
    </row>
    <row r="7889" spans="1:22" x14ac:dyDescent="0.2">
      <c r="A7889" t="s">
        <v>22</v>
      </c>
      <c r="B7889" s="1">
        <v>174</v>
      </c>
      <c r="C7889" t="s">
        <v>16</v>
      </c>
      <c r="D7889" t="s">
        <v>17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K7889" s="2">
        <v>1</v>
      </c>
      <c r="M7889">
        <v>9</v>
      </c>
      <c r="N7889">
        <v>85</v>
      </c>
      <c r="O7889">
        <v>1</v>
      </c>
      <c r="P7889" s="5">
        <v>1</v>
      </c>
      <c r="Q7889" s="5">
        <v>0.26</v>
      </c>
      <c r="R7889" s="5" t="str" cm="1">
        <f t="array" ref="R7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9" s="5">
        <v>407</v>
      </c>
      <c r="T7889" s="5">
        <v>14</v>
      </c>
      <c r="U7889" s="5">
        <v>1060</v>
      </c>
      <c r="V7889" s="5">
        <v>23</v>
      </c>
    </row>
    <row r="7890" spans="1:22" x14ac:dyDescent="0.2">
      <c r="A7890" t="s">
        <v>22</v>
      </c>
      <c r="B7890" s="1">
        <v>323</v>
      </c>
      <c r="C7890" t="s">
        <v>16</v>
      </c>
      <c r="D7890" t="s">
        <v>18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K7890" s="2">
        <v>1</v>
      </c>
      <c r="M7890">
        <v>10</v>
      </c>
      <c r="N7890">
        <v>98</v>
      </c>
      <c r="O7890">
        <v>1</v>
      </c>
      <c r="P7890" s="5">
        <v>1.66</v>
      </c>
      <c r="Q7890" s="5">
        <v>0.43</v>
      </c>
      <c r="R7890" s="5" t="str" cm="1">
        <f t="array" ref="R7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0" s="5">
        <v>426</v>
      </c>
      <c r="T7890" s="5">
        <v>15</v>
      </c>
      <c r="U7890" s="5">
        <v>959</v>
      </c>
      <c r="V7890" s="5">
        <v>21</v>
      </c>
    </row>
    <row r="7891" spans="1:22" x14ac:dyDescent="0.2">
      <c r="A7891" t="s">
        <v>22</v>
      </c>
      <c r="B7891" s="1">
        <v>223</v>
      </c>
      <c r="C7891" t="s">
        <v>16</v>
      </c>
      <c r="D7891" t="s">
        <v>17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K7891" s="2">
        <v>0</v>
      </c>
      <c r="M7891">
        <v>10</v>
      </c>
      <c r="N7891">
        <v>99</v>
      </c>
      <c r="O7891">
        <v>1</v>
      </c>
      <c r="P7891" s="5">
        <v>1.81</v>
      </c>
      <c r="Q7891" s="5">
        <v>0.98</v>
      </c>
      <c r="R7891" s="5" t="str" cm="1">
        <f t="array" ref="R7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1" s="5">
        <v>392</v>
      </c>
      <c r="T7891" s="5">
        <v>13</v>
      </c>
      <c r="U7891" s="5">
        <v>1133</v>
      </c>
      <c r="V7891" s="5">
        <v>25</v>
      </c>
    </row>
    <row r="7892" spans="1:22" x14ac:dyDescent="0.2">
      <c r="A7892" t="s">
        <v>22</v>
      </c>
      <c r="B7892" s="1">
        <v>223</v>
      </c>
      <c r="C7892" t="s">
        <v>16</v>
      </c>
      <c r="D7892" t="s">
        <v>17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K7892" s="2">
        <v>0</v>
      </c>
      <c r="M7892">
        <v>10</v>
      </c>
      <c r="N7892">
        <v>96</v>
      </c>
      <c r="O7892">
        <v>1</v>
      </c>
      <c r="P7892" s="5">
        <v>1.82</v>
      </c>
      <c r="Q7892" s="5">
        <v>0.95</v>
      </c>
      <c r="R7892" s="5" t="str" cm="1">
        <f t="array" ref="R7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2" s="5">
        <v>391</v>
      </c>
      <c r="T7892" s="5">
        <v>13</v>
      </c>
      <c r="U7892" s="5">
        <v>1066</v>
      </c>
      <c r="V7892" s="5">
        <v>23</v>
      </c>
    </row>
    <row r="7893" spans="1:22" x14ac:dyDescent="0.2">
      <c r="A7893" t="s">
        <v>22</v>
      </c>
      <c r="B7893" s="1">
        <v>220</v>
      </c>
      <c r="C7893" t="s">
        <v>16</v>
      </c>
      <c r="D7893" t="s">
        <v>17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K7893" s="2">
        <v>0</v>
      </c>
      <c r="M7893">
        <v>10</v>
      </c>
      <c r="N7893">
        <v>90</v>
      </c>
      <c r="O7893">
        <v>2</v>
      </c>
      <c r="P7893" s="5">
        <v>2.09</v>
      </c>
      <c r="Q7893" s="5">
        <v>0.1</v>
      </c>
      <c r="R7893" s="5" t="str" cm="1">
        <f t="array" ref="R7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3" s="5">
        <v>293</v>
      </c>
      <c r="T7893" s="5">
        <v>10</v>
      </c>
      <c r="U7893" s="5">
        <v>664</v>
      </c>
      <c r="V7893" s="5">
        <v>15</v>
      </c>
    </row>
    <row r="7894" spans="1:22" x14ac:dyDescent="0.2">
      <c r="A7894" t="s">
        <v>22</v>
      </c>
      <c r="B7894" s="1">
        <v>185</v>
      </c>
      <c r="C7894" t="s">
        <v>16</v>
      </c>
      <c r="D7894" t="s">
        <v>17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K7894" s="2">
        <v>0</v>
      </c>
      <c r="M7894">
        <v>10</v>
      </c>
      <c r="N7894">
        <v>100</v>
      </c>
      <c r="O7894">
        <v>1</v>
      </c>
      <c r="P7894" s="5">
        <v>2</v>
      </c>
      <c r="Q7894" s="5">
        <v>0.47</v>
      </c>
      <c r="R7894" s="5" t="str" cm="1">
        <f t="array" ref="R7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4" s="5">
        <v>381</v>
      </c>
      <c r="T7894" s="5">
        <v>13</v>
      </c>
      <c r="U7894" s="5">
        <v>749</v>
      </c>
      <c r="V7894" s="5">
        <v>16</v>
      </c>
    </row>
    <row r="7895" spans="1:22" x14ac:dyDescent="0.2">
      <c r="A7895" t="s">
        <v>22</v>
      </c>
      <c r="B7895" s="1">
        <v>162</v>
      </c>
      <c r="C7895" t="s">
        <v>16</v>
      </c>
      <c r="D7895" t="s">
        <v>17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K7895" s="2">
        <v>0</v>
      </c>
      <c r="M7895">
        <v>10</v>
      </c>
      <c r="N7895">
        <v>100</v>
      </c>
      <c r="O7895">
        <v>1</v>
      </c>
      <c r="P7895" s="5">
        <v>1.17</v>
      </c>
      <c r="Q7895" s="5">
        <v>0.42</v>
      </c>
      <c r="R7895" s="5" t="str" cm="1">
        <f t="array" ref="R7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5" s="5">
        <v>487</v>
      </c>
      <c r="T7895" s="5">
        <v>17</v>
      </c>
      <c r="U7895" s="5">
        <v>857</v>
      </c>
      <c r="V7895" s="5">
        <v>19</v>
      </c>
    </row>
    <row r="7896" spans="1:22" x14ac:dyDescent="0.2">
      <c r="A7896" t="s">
        <v>22</v>
      </c>
      <c r="B7896" s="1">
        <v>214</v>
      </c>
      <c r="C7896" t="s">
        <v>16</v>
      </c>
      <c r="D7896" t="s">
        <v>17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K7896" s="2">
        <v>0</v>
      </c>
      <c r="M7896">
        <v>10</v>
      </c>
      <c r="N7896">
        <v>95</v>
      </c>
      <c r="O7896">
        <v>1</v>
      </c>
      <c r="P7896" s="5">
        <v>1.18</v>
      </c>
      <c r="Q7896" s="5">
        <v>0.2</v>
      </c>
      <c r="R7896" s="5" t="str" cm="1">
        <f t="array" ref="R7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6" s="5">
        <v>480</v>
      </c>
      <c r="T7896" s="5">
        <v>16</v>
      </c>
      <c r="U7896" s="5">
        <v>1112</v>
      </c>
      <c r="V7896" s="5">
        <v>24</v>
      </c>
    </row>
    <row r="7897" spans="1:22" x14ac:dyDescent="0.2">
      <c r="A7897" t="s">
        <v>22</v>
      </c>
      <c r="B7897" s="1">
        <v>191</v>
      </c>
      <c r="C7897" t="s">
        <v>16</v>
      </c>
      <c r="D7897" t="s">
        <v>17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K7897" s="2">
        <v>0</v>
      </c>
      <c r="M7897">
        <v>10</v>
      </c>
      <c r="N7897">
        <v>99</v>
      </c>
      <c r="O7897">
        <v>1</v>
      </c>
      <c r="P7897" s="5">
        <v>1.07</v>
      </c>
      <c r="Q7897" s="5">
        <v>0.34</v>
      </c>
      <c r="R7897" s="5" t="str" cm="1">
        <f t="array" ref="R7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7" s="5">
        <v>697</v>
      </c>
      <c r="T7897" s="5">
        <v>24</v>
      </c>
      <c r="U7897" s="5">
        <v>1936</v>
      </c>
      <c r="V7897" s="5">
        <v>43</v>
      </c>
    </row>
    <row r="7898" spans="1:22" x14ac:dyDescent="0.2">
      <c r="A7898" t="s">
        <v>22</v>
      </c>
      <c r="B7898" s="1">
        <v>252</v>
      </c>
      <c r="C7898" t="s">
        <v>16</v>
      </c>
      <c r="D7898" t="s">
        <v>17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K7898" s="2">
        <v>0</v>
      </c>
      <c r="M7898">
        <v>9</v>
      </c>
      <c r="N7898">
        <v>91</v>
      </c>
      <c r="O7898">
        <v>1</v>
      </c>
      <c r="P7898" s="5">
        <v>0.86</v>
      </c>
      <c r="Q7898" s="5">
        <v>0.46</v>
      </c>
      <c r="R7898" s="5" t="str" cm="1">
        <f t="array" ref="R7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8" s="5">
        <v>566</v>
      </c>
      <c r="T7898" s="5">
        <v>19</v>
      </c>
      <c r="U7898" s="5">
        <v>1310</v>
      </c>
      <c r="V7898" s="5">
        <v>29</v>
      </c>
    </row>
    <row r="7899" spans="1:22" x14ac:dyDescent="0.2">
      <c r="A7899" t="s">
        <v>22</v>
      </c>
      <c r="B7899" s="1">
        <v>294</v>
      </c>
      <c r="C7899" t="s">
        <v>16</v>
      </c>
      <c r="D7899" t="s">
        <v>17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K7899" s="2">
        <v>0</v>
      </c>
      <c r="M7899">
        <v>9</v>
      </c>
      <c r="N7899">
        <v>96</v>
      </c>
      <c r="O7899">
        <v>1</v>
      </c>
      <c r="P7899" s="5">
        <v>1.57</v>
      </c>
      <c r="Q7899" s="5">
        <v>0.45</v>
      </c>
      <c r="R7899" s="5" t="str" cm="1">
        <f t="array" ref="R7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9" s="5">
        <v>362</v>
      </c>
      <c r="T7899" s="5">
        <v>12</v>
      </c>
      <c r="U7899" s="5">
        <v>1029</v>
      </c>
      <c r="V7899" s="5">
        <v>23</v>
      </c>
    </row>
    <row r="7900" spans="1:22" x14ac:dyDescent="0.2">
      <c r="A7900" t="s">
        <v>22</v>
      </c>
      <c r="B7900" s="1">
        <v>252</v>
      </c>
      <c r="C7900" t="s">
        <v>16</v>
      </c>
      <c r="D7900" t="s">
        <v>17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K7900" s="2">
        <v>0</v>
      </c>
      <c r="M7900">
        <v>9</v>
      </c>
      <c r="N7900">
        <v>88</v>
      </c>
      <c r="O7900">
        <v>1</v>
      </c>
      <c r="P7900" s="5">
        <v>0.85</v>
      </c>
      <c r="Q7900" s="5">
        <v>0.52</v>
      </c>
      <c r="R7900" s="5" t="str" cm="1">
        <f t="array" ref="R7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0" s="5">
        <v>511</v>
      </c>
      <c r="T7900" s="5">
        <v>17</v>
      </c>
      <c r="U7900" s="5">
        <v>1401</v>
      </c>
      <c r="V7900" s="5">
        <v>31</v>
      </c>
    </row>
    <row r="7901" spans="1:22" x14ac:dyDescent="0.2">
      <c r="A7901" t="s">
        <v>22</v>
      </c>
      <c r="B7901" s="1">
        <v>220</v>
      </c>
      <c r="C7901" t="s">
        <v>16</v>
      </c>
      <c r="D7901" t="s">
        <v>17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K7901" s="2">
        <v>1</v>
      </c>
      <c r="M7901">
        <v>9</v>
      </c>
      <c r="N7901">
        <v>88</v>
      </c>
      <c r="O7901">
        <v>1</v>
      </c>
      <c r="P7901" s="5">
        <v>1.65</v>
      </c>
      <c r="Q7901" s="5">
        <v>0.38</v>
      </c>
      <c r="R7901" s="5" t="str" cm="1">
        <f t="array" ref="R7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1" s="5">
        <v>331</v>
      </c>
      <c r="T7901" s="5">
        <v>11</v>
      </c>
      <c r="U7901" s="5">
        <v>801</v>
      </c>
      <c r="V7901" s="5">
        <v>18</v>
      </c>
    </row>
    <row r="7902" spans="1:22" x14ac:dyDescent="0.2">
      <c r="A7902" t="s">
        <v>22</v>
      </c>
      <c r="B7902" s="1">
        <v>220</v>
      </c>
      <c r="C7902" t="s">
        <v>16</v>
      </c>
      <c r="D7902" t="s">
        <v>17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K7902" s="2">
        <v>1</v>
      </c>
      <c r="M7902">
        <v>9</v>
      </c>
      <c r="N7902">
        <v>88</v>
      </c>
      <c r="O7902">
        <v>1</v>
      </c>
      <c r="P7902" s="5">
        <v>1.69</v>
      </c>
      <c r="Q7902" s="5">
        <v>0.42</v>
      </c>
      <c r="R7902" s="5" t="str" cm="1">
        <f t="array" ref="R7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2" s="5">
        <v>327</v>
      </c>
      <c r="T7902" s="5">
        <v>11</v>
      </c>
      <c r="U7902" s="5">
        <v>816</v>
      </c>
      <c r="V7902" s="5">
        <v>18</v>
      </c>
    </row>
    <row r="7903" spans="1:22" x14ac:dyDescent="0.2">
      <c r="A7903" t="s">
        <v>22</v>
      </c>
      <c r="B7903" s="1">
        <v>417</v>
      </c>
      <c r="C7903" t="s">
        <v>16</v>
      </c>
      <c r="D7903" t="s">
        <v>18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K7903" s="2">
        <v>1</v>
      </c>
      <c r="M7903">
        <v>10</v>
      </c>
      <c r="N7903">
        <v>90</v>
      </c>
      <c r="O7903">
        <v>1</v>
      </c>
      <c r="P7903" s="5">
        <v>1.1100000000000001</v>
      </c>
      <c r="Q7903" s="5">
        <v>0.37</v>
      </c>
      <c r="R7903" s="5" t="str" cm="1">
        <f t="array" ref="R7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3" s="5">
        <v>647</v>
      </c>
      <c r="T7903" s="5">
        <v>22</v>
      </c>
      <c r="U7903" s="5">
        <v>1569</v>
      </c>
      <c r="V7903" s="5">
        <v>35</v>
      </c>
    </row>
    <row r="7904" spans="1:22" x14ac:dyDescent="0.2">
      <c r="A7904" t="s">
        <v>22</v>
      </c>
      <c r="B7904" s="1">
        <v>185</v>
      </c>
      <c r="C7904" t="s">
        <v>16</v>
      </c>
      <c r="D7904" t="s">
        <v>17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K7904" s="2">
        <v>0</v>
      </c>
      <c r="M7904">
        <v>9</v>
      </c>
      <c r="N7904">
        <v>94</v>
      </c>
      <c r="O7904">
        <v>1</v>
      </c>
      <c r="P7904" s="5">
        <v>0.76</v>
      </c>
      <c r="Q7904" s="5">
        <v>0.26</v>
      </c>
      <c r="R7904" s="5" t="str" cm="1">
        <f t="array" ref="R7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4" s="5">
        <v>453</v>
      </c>
      <c r="T7904" s="5">
        <v>15</v>
      </c>
      <c r="U7904" s="5">
        <v>1169</v>
      </c>
      <c r="V7904" s="5">
        <v>26</v>
      </c>
    </row>
    <row r="7905" spans="1:22" x14ac:dyDescent="0.2">
      <c r="A7905" t="s">
        <v>22</v>
      </c>
      <c r="B7905" s="1">
        <v>160</v>
      </c>
      <c r="C7905" t="s">
        <v>16</v>
      </c>
      <c r="D7905" t="s">
        <v>17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K7905" s="2">
        <v>0</v>
      </c>
      <c r="M7905">
        <v>10</v>
      </c>
      <c r="N7905">
        <v>92</v>
      </c>
      <c r="O7905">
        <v>1</v>
      </c>
      <c r="P7905" s="5">
        <v>0.77</v>
      </c>
      <c r="Q7905" s="5">
        <v>0.31</v>
      </c>
      <c r="R7905" s="5" t="str" cm="1">
        <f t="array" ref="R7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5" s="5">
        <v>473</v>
      </c>
      <c r="T7905" s="5">
        <v>16</v>
      </c>
      <c r="U7905" s="5">
        <v>1455</v>
      </c>
      <c r="V7905" s="5">
        <v>32</v>
      </c>
    </row>
    <row r="7906" spans="1:22" x14ac:dyDescent="0.2">
      <c r="A7906" t="s">
        <v>22</v>
      </c>
      <c r="B7906" s="1">
        <v>209</v>
      </c>
      <c r="C7906" t="s">
        <v>16</v>
      </c>
      <c r="D7906" t="s">
        <v>17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K7906" s="2">
        <v>1</v>
      </c>
      <c r="M7906">
        <v>9</v>
      </c>
      <c r="N7906">
        <v>90</v>
      </c>
      <c r="O7906">
        <v>1</v>
      </c>
      <c r="P7906" s="5">
        <v>0.68</v>
      </c>
      <c r="Q7906" s="5">
        <v>0.28999999999999998</v>
      </c>
      <c r="R7906" s="5" t="str" cm="1">
        <f t="array" ref="R7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6" s="5">
        <v>743</v>
      </c>
      <c r="T7906" s="5">
        <v>25</v>
      </c>
      <c r="U7906" s="5">
        <v>1655</v>
      </c>
      <c r="V7906" s="5">
        <v>36</v>
      </c>
    </row>
    <row r="7907" spans="1:22" x14ac:dyDescent="0.2">
      <c r="A7907" t="s">
        <v>22</v>
      </c>
      <c r="B7907" s="1">
        <v>341</v>
      </c>
      <c r="C7907" t="s">
        <v>16</v>
      </c>
      <c r="D7907" t="s">
        <v>17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K7907" s="2">
        <v>1</v>
      </c>
      <c r="M7907">
        <v>10</v>
      </c>
      <c r="N7907">
        <v>98</v>
      </c>
      <c r="O7907">
        <v>2</v>
      </c>
      <c r="P7907" s="5">
        <v>0.17</v>
      </c>
      <c r="Q7907" s="5">
        <v>0.15</v>
      </c>
      <c r="R7907" s="5" t="str" cm="1">
        <f t="array" ref="R7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7" s="5">
        <v>665</v>
      </c>
      <c r="T7907" s="5">
        <v>23</v>
      </c>
      <c r="U7907" s="5">
        <v>1585</v>
      </c>
      <c r="V7907" s="5">
        <v>35</v>
      </c>
    </row>
    <row r="7908" spans="1:22" x14ac:dyDescent="0.2">
      <c r="A7908" t="s">
        <v>22</v>
      </c>
      <c r="B7908" s="1">
        <v>341</v>
      </c>
      <c r="C7908" t="s">
        <v>16</v>
      </c>
      <c r="D7908" t="s">
        <v>18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K7908" s="2">
        <v>1</v>
      </c>
      <c r="M7908">
        <v>9</v>
      </c>
      <c r="N7908">
        <v>87</v>
      </c>
      <c r="O7908">
        <v>0</v>
      </c>
      <c r="P7908" s="5">
        <v>0.38</v>
      </c>
      <c r="Q7908" s="5">
        <v>0.34</v>
      </c>
      <c r="R7908" s="5" t="str" cm="1">
        <f t="array" ref="R7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8" s="5">
        <v>760</v>
      </c>
      <c r="T7908" s="5">
        <v>26</v>
      </c>
      <c r="U7908" s="5">
        <v>1634</v>
      </c>
      <c r="V7908" s="5">
        <v>36</v>
      </c>
    </row>
    <row r="7909" spans="1:22" x14ac:dyDescent="0.2">
      <c r="A7909" t="s">
        <v>22</v>
      </c>
      <c r="B7909" s="1">
        <v>148</v>
      </c>
      <c r="C7909" t="s">
        <v>16</v>
      </c>
      <c r="D7909" t="s">
        <v>17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K7909" s="2">
        <v>0</v>
      </c>
      <c r="M7909">
        <v>10</v>
      </c>
      <c r="N7909">
        <v>100</v>
      </c>
      <c r="O7909">
        <v>1</v>
      </c>
      <c r="P7909" s="5">
        <v>1.95</v>
      </c>
      <c r="Q7909" s="5">
        <v>0.49</v>
      </c>
      <c r="R7909" s="5" t="str" cm="1">
        <f t="array" ref="R7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9" s="5">
        <v>590</v>
      </c>
      <c r="T7909" s="5">
        <v>20</v>
      </c>
      <c r="U7909" s="5">
        <v>652</v>
      </c>
      <c r="V7909" s="5">
        <v>14</v>
      </c>
    </row>
    <row r="7910" spans="1:22" x14ac:dyDescent="0.2">
      <c r="A7910" t="s">
        <v>22</v>
      </c>
      <c r="B7910" s="1">
        <v>278</v>
      </c>
      <c r="C7910" t="s">
        <v>16</v>
      </c>
      <c r="D7910" t="s">
        <v>17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K7910" s="2">
        <v>0</v>
      </c>
      <c r="M7910">
        <v>10</v>
      </c>
      <c r="N7910">
        <v>100</v>
      </c>
      <c r="O7910">
        <v>1</v>
      </c>
      <c r="P7910" s="5">
        <v>1.41</v>
      </c>
      <c r="Q7910" s="5">
        <v>0.4</v>
      </c>
      <c r="R7910" s="5" t="str" cm="1">
        <f t="array" ref="R7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0" s="5">
        <v>379</v>
      </c>
      <c r="T7910" s="5">
        <v>13</v>
      </c>
      <c r="U7910" s="5">
        <v>1025</v>
      </c>
      <c r="V7910" s="5">
        <v>23</v>
      </c>
    </row>
    <row r="7911" spans="1:22" x14ac:dyDescent="0.2">
      <c r="A7911" t="s">
        <v>22</v>
      </c>
      <c r="B7911" s="1">
        <v>185</v>
      </c>
      <c r="C7911" t="s">
        <v>16</v>
      </c>
      <c r="D7911" t="s">
        <v>18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K7911" s="2">
        <v>1</v>
      </c>
      <c r="M7911">
        <v>9</v>
      </c>
      <c r="N7911">
        <v>92</v>
      </c>
      <c r="O7911">
        <v>0</v>
      </c>
      <c r="P7911" s="5">
        <v>2.6</v>
      </c>
      <c r="Q7911" s="5">
        <v>0.45</v>
      </c>
      <c r="R7911" s="5" t="str" cm="1">
        <f t="array" ref="R7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1" s="5">
        <v>260</v>
      </c>
      <c r="T7911" s="5">
        <v>9</v>
      </c>
      <c r="U7911" s="5">
        <v>584</v>
      </c>
      <c r="V7911" s="5">
        <v>13</v>
      </c>
    </row>
    <row r="7912" spans="1:22" x14ac:dyDescent="0.2">
      <c r="A7912" t="s">
        <v>22</v>
      </c>
      <c r="B7912" s="1">
        <v>340</v>
      </c>
      <c r="C7912" t="s">
        <v>16</v>
      </c>
      <c r="D7912" t="s">
        <v>18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K7912" s="2">
        <v>1</v>
      </c>
      <c r="M7912">
        <v>9</v>
      </c>
      <c r="N7912">
        <v>80</v>
      </c>
      <c r="O7912">
        <v>0</v>
      </c>
      <c r="P7912" s="5">
        <v>1.02</v>
      </c>
      <c r="Q7912" s="5">
        <v>0.19</v>
      </c>
      <c r="R7912" s="5" t="str" cm="1">
        <f t="array" ref="R7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2" s="5">
        <v>778</v>
      </c>
      <c r="T7912" s="5">
        <v>27</v>
      </c>
      <c r="U7912" s="5">
        <v>1703</v>
      </c>
      <c r="V7912" s="5">
        <v>37</v>
      </c>
    </row>
    <row r="7913" spans="1:22" x14ac:dyDescent="0.2">
      <c r="A7913" t="s">
        <v>22</v>
      </c>
      <c r="B7913" s="1">
        <v>340</v>
      </c>
      <c r="C7913" t="s">
        <v>16</v>
      </c>
      <c r="D7913" t="s">
        <v>18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K7913" s="2">
        <v>1</v>
      </c>
      <c r="M7913">
        <v>8</v>
      </c>
      <c r="N7913">
        <v>75</v>
      </c>
      <c r="O7913">
        <v>0</v>
      </c>
      <c r="P7913" s="5">
        <v>1.04</v>
      </c>
      <c r="Q7913" s="5">
        <v>0.22</v>
      </c>
      <c r="R7913" s="5" t="str" cm="1">
        <f t="array" ref="R7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3" s="5">
        <v>903</v>
      </c>
      <c r="T7913" s="5">
        <v>31</v>
      </c>
      <c r="U7913" s="5">
        <v>1762</v>
      </c>
      <c r="V7913" s="5">
        <v>39</v>
      </c>
    </row>
    <row r="7914" spans="1:22" x14ac:dyDescent="0.2">
      <c r="A7914" t="s">
        <v>22</v>
      </c>
      <c r="B7914" s="1">
        <v>340</v>
      </c>
      <c r="C7914" t="s">
        <v>16</v>
      </c>
      <c r="D7914" t="s">
        <v>18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K7914" s="2">
        <v>1</v>
      </c>
      <c r="M7914">
        <v>9</v>
      </c>
      <c r="N7914">
        <v>74</v>
      </c>
      <c r="O7914">
        <v>0</v>
      </c>
      <c r="P7914" s="5">
        <v>1</v>
      </c>
      <c r="Q7914" s="5">
        <v>0.18</v>
      </c>
      <c r="R7914" s="5" t="str" cm="1">
        <f t="array" ref="R7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4" s="5">
        <v>854</v>
      </c>
      <c r="T7914" s="5">
        <v>29</v>
      </c>
      <c r="U7914" s="5">
        <v>1766</v>
      </c>
      <c r="V7914" s="5">
        <v>39</v>
      </c>
    </row>
    <row r="7915" spans="1:22" x14ac:dyDescent="0.2">
      <c r="A7915" t="s">
        <v>22</v>
      </c>
      <c r="B7915" s="1">
        <v>416</v>
      </c>
      <c r="C7915" t="s">
        <v>16</v>
      </c>
      <c r="D7915" t="s">
        <v>18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K7915" s="2">
        <v>1</v>
      </c>
      <c r="M7915">
        <v>10</v>
      </c>
      <c r="N7915">
        <v>89</v>
      </c>
      <c r="O7915">
        <v>2</v>
      </c>
      <c r="P7915" s="5">
        <v>2.02</v>
      </c>
      <c r="Q7915" s="5">
        <v>0.21</v>
      </c>
      <c r="R7915" s="5" t="str" cm="1">
        <f t="array" ref="R7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5" s="5">
        <v>356</v>
      </c>
      <c r="T7915" s="5">
        <v>12</v>
      </c>
      <c r="U7915" s="5">
        <v>930</v>
      </c>
      <c r="V7915" s="5">
        <v>20</v>
      </c>
    </row>
    <row r="7916" spans="1:22" x14ac:dyDescent="0.2">
      <c r="A7916" t="s">
        <v>22</v>
      </c>
      <c r="B7916" s="1">
        <v>500</v>
      </c>
      <c r="C7916" t="s">
        <v>16</v>
      </c>
      <c r="D7916" t="s">
        <v>18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K7916" s="2">
        <v>1</v>
      </c>
      <c r="M7916">
        <v>9</v>
      </c>
      <c r="N7916">
        <v>87</v>
      </c>
      <c r="O7916">
        <v>2</v>
      </c>
      <c r="P7916" s="5">
        <v>1.68</v>
      </c>
      <c r="Q7916" s="5">
        <v>0.48</v>
      </c>
      <c r="R7916" s="5" t="str" cm="1">
        <f t="array" ref="R7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6" s="5">
        <v>647</v>
      </c>
      <c r="T7916" s="5">
        <v>22</v>
      </c>
      <c r="U7916" s="5">
        <v>792</v>
      </c>
      <c r="V7916" s="5">
        <v>17</v>
      </c>
    </row>
    <row r="7917" spans="1:22" x14ac:dyDescent="0.2">
      <c r="A7917" t="s">
        <v>22</v>
      </c>
      <c r="B7917" s="1">
        <v>301</v>
      </c>
      <c r="C7917" t="s">
        <v>16</v>
      </c>
      <c r="D7917" t="s">
        <v>17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K7917" s="2">
        <v>1</v>
      </c>
      <c r="M7917">
        <v>9</v>
      </c>
      <c r="N7917">
        <v>91</v>
      </c>
      <c r="O7917">
        <v>1</v>
      </c>
      <c r="P7917" s="5">
        <v>0.91</v>
      </c>
      <c r="Q7917" s="5">
        <v>0.6</v>
      </c>
      <c r="R7917" s="5" t="str" cm="1">
        <f t="array" ref="R7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7" s="5">
        <v>567</v>
      </c>
      <c r="T7917" s="5">
        <v>19</v>
      </c>
      <c r="U7917" s="5">
        <v>1084</v>
      </c>
      <c r="V7917" s="5">
        <v>24</v>
      </c>
    </row>
    <row r="7918" spans="1:22" x14ac:dyDescent="0.2">
      <c r="A7918" t="s">
        <v>22</v>
      </c>
      <c r="B7918" s="1">
        <v>168</v>
      </c>
      <c r="C7918" t="s">
        <v>16</v>
      </c>
      <c r="D7918" t="s">
        <v>17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K7918" s="2">
        <v>0</v>
      </c>
      <c r="M7918">
        <v>10</v>
      </c>
      <c r="N7918">
        <v>87</v>
      </c>
      <c r="O7918">
        <v>1</v>
      </c>
      <c r="P7918" s="5">
        <v>1.08</v>
      </c>
      <c r="Q7918" s="5">
        <v>0.41</v>
      </c>
      <c r="R7918" s="5" t="str" cm="1">
        <f t="array" ref="R7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8" s="5">
        <v>455</v>
      </c>
      <c r="T7918" s="5">
        <v>16</v>
      </c>
      <c r="U7918" s="5">
        <v>1146</v>
      </c>
      <c r="V7918" s="5">
        <v>25</v>
      </c>
    </row>
    <row r="7919" spans="1:22" x14ac:dyDescent="0.2">
      <c r="A7919" t="s">
        <v>22</v>
      </c>
      <c r="B7919" s="1">
        <v>168</v>
      </c>
      <c r="C7919" t="s">
        <v>16</v>
      </c>
      <c r="D7919" t="s">
        <v>17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K7919" s="2">
        <v>0</v>
      </c>
      <c r="M7919">
        <v>9</v>
      </c>
      <c r="N7919">
        <v>88</v>
      </c>
      <c r="O7919">
        <v>1</v>
      </c>
      <c r="P7919" s="5">
        <v>1.18</v>
      </c>
      <c r="Q7919" s="5">
        <v>0.33</v>
      </c>
      <c r="R7919" s="5" t="str" cm="1">
        <f t="array" ref="R7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9" s="5">
        <v>437</v>
      </c>
      <c r="T7919" s="5">
        <v>15</v>
      </c>
      <c r="U7919" s="5">
        <v>1060</v>
      </c>
      <c r="V7919" s="5">
        <v>23</v>
      </c>
    </row>
    <row r="7920" spans="1:22" x14ac:dyDescent="0.2">
      <c r="A7920" t="s">
        <v>22</v>
      </c>
      <c r="B7920" s="1">
        <v>156</v>
      </c>
      <c r="C7920" t="s">
        <v>16</v>
      </c>
      <c r="D7920" t="s">
        <v>17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K7920" s="2">
        <v>0</v>
      </c>
      <c r="M7920">
        <v>10</v>
      </c>
      <c r="N7920">
        <v>93</v>
      </c>
      <c r="O7920">
        <v>1</v>
      </c>
      <c r="P7920" s="5">
        <v>1.33</v>
      </c>
      <c r="Q7920" s="5">
        <v>0.41</v>
      </c>
      <c r="R7920" s="5" t="str" cm="1">
        <f t="array" ref="R7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0" s="5">
        <v>426</v>
      </c>
      <c r="T7920" s="5">
        <v>15</v>
      </c>
      <c r="U7920" s="5">
        <v>1157</v>
      </c>
      <c r="V7920" s="5">
        <v>25</v>
      </c>
    </row>
    <row r="7921" spans="1:22" x14ac:dyDescent="0.2">
      <c r="A7921" t="s">
        <v>22</v>
      </c>
      <c r="B7921" s="1">
        <v>183</v>
      </c>
      <c r="C7921" t="s">
        <v>16</v>
      </c>
      <c r="D7921" t="s">
        <v>17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K7921" s="2">
        <v>1</v>
      </c>
      <c r="M7921">
        <v>9</v>
      </c>
      <c r="N7921">
        <v>91</v>
      </c>
      <c r="O7921">
        <v>1</v>
      </c>
      <c r="P7921" s="5">
        <v>0.67</v>
      </c>
      <c r="Q7921" s="5">
        <v>0.37</v>
      </c>
      <c r="R7921" s="5" t="str" cm="1">
        <f t="array" ref="R7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1" s="5">
        <v>758</v>
      </c>
      <c r="T7921" s="5">
        <v>26</v>
      </c>
      <c r="U7921" s="5">
        <v>1401</v>
      </c>
      <c r="V7921" s="5">
        <v>31</v>
      </c>
    </row>
    <row r="7922" spans="1:22" x14ac:dyDescent="0.2">
      <c r="A7922" t="s">
        <v>22</v>
      </c>
      <c r="B7922" s="1">
        <v>501</v>
      </c>
      <c r="C7922" t="s">
        <v>16</v>
      </c>
      <c r="D7922" t="s">
        <v>17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K7922" s="2">
        <v>0</v>
      </c>
      <c r="M7922">
        <v>10</v>
      </c>
      <c r="N7922">
        <v>93</v>
      </c>
      <c r="O7922">
        <v>2</v>
      </c>
      <c r="P7922" s="5">
        <v>0.61</v>
      </c>
      <c r="Q7922" s="5">
        <v>0.26</v>
      </c>
      <c r="R7922" s="5" t="str" cm="1">
        <f t="array" ref="R7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2" s="5">
        <v>568</v>
      </c>
      <c r="T7922" s="5">
        <v>19</v>
      </c>
      <c r="U7922" s="5">
        <v>1136</v>
      </c>
      <c r="V7922" s="5">
        <v>25</v>
      </c>
    </row>
    <row r="7923" spans="1:22" x14ac:dyDescent="0.2">
      <c r="A7923" t="s">
        <v>22</v>
      </c>
      <c r="B7923" s="1">
        <v>232</v>
      </c>
      <c r="C7923" t="s">
        <v>16</v>
      </c>
      <c r="D7923" t="s">
        <v>17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K7923" s="2">
        <v>1</v>
      </c>
      <c r="M7923">
        <v>9</v>
      </c>
      <c r="N7923">
        <v>100</v>
      </c>
      <c r="O7923">
        <v>1</v>
      </c>
      <c r="P7923" s="5">
        <v>0.92</v>
      </c>
      <c r="Q7923" s="5">
        <v>0.41</v>
      </c>
      <c r="R7923" s="5" t="str" cm="1">
        <f t="array" ref="R7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3" s="5">
        <v>434</v>
      </c>
      <c r="T7923" s="5">
        <v>15</v>
      </c>
      <c r="U7923" s="5">
        <v>1199</v>
      </c>
      <c r="V7923" s="5">
        <v>26</v>
      </c>
    </row>
    <row r="7924" spans="1:22" x14ac:dyDescent="0.2">
      <c r="A7924" t="s">
        <v>22</v>
      </c>
      <c r="B7924" s="1">
        <v>249</v>
      </c>
      <c r="C7924" t="s">
        <v>16</v>
      </c>
      <c r="D7924" t="s">
        <v>17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K7924" s="2">
        <v>0</v>
      </c>
      <c r="M7924">
        <v>10</v>
      </c>
      <c r="N7924">
        <v>94</v>
      </c>
      <c r="O7924">
        <v>1</v>
      </c>
      <c r="P7924" s="5">
        <v>0.52</v>
      </c>
      <c r="Q7924" s="5">
        <v>0.17</v>
      </c>
      <c r="R7924" s="5" t="str" cm="1">
        <f t="array" ref="R7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4" s="5">
        <v>578</v>
      </c>
      <c r="T7924" s="5">
        <v>20</v>
      </c>
      <c r="U7924" s="5">
        <v>1195</v>
      </c>
      <c r="V7924" s="5">
        <v>26</v>
      </c>
    </row>
    <row r="7925" spans="1:22" x14ac:dyDescent="0.2">
      <c r="A7925" t="s">
        <v>22</v>
      </c>
      <c r="B7925" s="1">
        <v>174</v>
      </c>
      <c r="C7925" t="s">
        <v>16</v>
      </c>
      <c r="D7925" t="s">
        <v>17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K7925" s="2">
        <v>1</v>
      </c>
      <c r="M7925">
        <v>10</v>
      </c>
      <c r="N7925">
        <v>100</v>
      </c>
      <c r="O7925">
        <v>1</v>
      </c>
      <c r="P7925" s="5">
        <v>1.68</v>
      </c>
      <c r="Q7925" s="5">
        <v>0.25</v>
      </c>
      <c r="R7925" s="5" t="str" cm="1">
        <f t="array" ref="R7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5" s="5">
        <v>354</v>
      </c>
      <c r="T7925" s="5">
        <v>12</v>
      </c>
      <c r="U7925" s="5">
        <v>826</v>
      </c>
      <c r="V7925" s="5">
        <v>18</v>
      </c>
    </row>
    <row r="7926" spans="1:22" x14ac:dyDescent="0.2">
      <c r="A7926" t="s">
        <v>22</v>
      </c>
      <c r="B7926" s="1">
        <v>139</v>
      </c>
      <c r="C7926" t="s">
        <v>16</v>
      </c>
      <c r="D7926" t="s">
        <v>17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K7926" s="2">
        <v>0</v>
      </c>
      <c r="M7926">
        <v>7</v>
      </c>
      <c r="N7926">
        <v>82</v>
      </c>
      <c r="O7926">
        <v>1</v>
      </c>
      <c r="P7926" s="5">
        <v>2.12</v>
      </c>
      <c r="Q7926" s="5">
        <v>0.11</v>
      </c>
      <c r="R7926" s="5" t="str" cm="1">
        <f t="array" ref="R7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6" s="5">
        <v>290</v>
      </c>
      <c r="T7926" s="5">
        <v>10</v>
      </c>
      <c r="U7926" s="5">
        <v>657</v>
      </c>
      <c r="V7926" s="5">
        <v>14</v>
      </c>
    </row>
    <row r="7927" spans="1:22" x14ac:dyDescent="0.2">
      <c r="A7927" t="s">
        <v>22</v>
      </c>
      <c r="B7927" s="1">
        <v>179</v>
      </c>
      <c r="C7927" t="s">
        <v>16</v>
      </c>
      <c r="D7927" t="s">
        <v>17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K7927" s="2">
        <v>0</v>
      </c>
      <c r="M7927">
        <v>8</v>
      </c>
      <c r="N7927">
        <v>79</v>
      </c>
      <c r="O7927">
        <v>1</v>
      </c>
      <c r="P7927" s="5">
        <v>1.26</v>
      </c>
      <c r="Q7927" s="5">
        <v>0.26</v>
      </c>
      <c r="R7927" s="5" t="str" cm="1">
        <f t="array" ref="R7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7" s="5">
        <v>377</v>
      </c>
      <c r="T7927" s="5">
        <v>13</v>
      </c>
      <c r="U7927" s="5">
        <v>922</v>
      </c>
      <c r="V7927" s="5">
        <v>20</v>
      </c>
    </row>
    <row r="7928" spans="1:22" x14ac:dyDescent="0.2">
      <c r="A7928" t="s">
        <v>22</v>
      </c>
      <c r="B7928" s="1">
        <v>209</v>
      </c>
      <c r="C7928" t="s">
        <v>16</v>
      </c>
      <c r="D7928" t="s">
        <v>17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K7928" s="2">
        <v>0</v>
      </c>
      <c r="M7928">
        <v>10</v>
      </c>
      <c r="N7928">
        <v>97</v>
      </c>
      <c r="O7928">
        <v>1</v>
      </c>
      <c r="P7928" s="5">
        <v>1.06</v>
      </c>
      <c r="Q7928" s="5">
        <v>0.24</v>
      </c>
      <c r="R7928" s="5" t="str" cm="1">
        <f t="array" ref="R7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8" s="5">
        <v>1992</v>
      </c>
      <c r="T7928" s="5">
        <v>68</v>
      </c>
      <c r="U7928" s="5">
        <v>1730</v>
      </c>
      <c r="V7928" s="5">
        <v>38</v>
      </c>
    </row>
    <row r="7929" spans="1:22" x14ac:dyDescent="0.2">
      <c r="A7929" t="s">
        <v>22</v>
      </c>
      <c r="B7929" s="1">
        <v>223</v>
      </c>
      <c r="C7929" t="s">
        <v>16</v>
      </c>
      <c r="D7929" t="s">
        <v>17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K7929" s="2">
        <v>0</v>
      </c>
      <c r="M7929">
        <v>10</v>
      </c>
      <c r="N7929">
        <v>91</v>
      </c>
      <c r="O7929">
        <v>1</v>
      </c>
      <c r="P7929" s="5">
        <v>0.92</v>
      </c>
      <c r="Q7929" s="5">
        <v>0.26</v>
      </c>
      <c r="R7929" s="5" t="str" cm="1">
        <f t="array" ref="R7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9" s="5">
        <v>877</v>
      </c>
      <c r="T7929" s="5">
        <v>30</v>
      </c>
      <c r="U7929" s="5">
        <v>2260</v>
      </c>
      <c r="V7929" s="5">
        <v>50</v>
      </c>
    </row>
    <row r="7930" spans="1:22" x14ac:dyDescent="0.2">
      <c r="A7930" t="s">
        <v>22</v>
      </c>
      <c r="B7930" s="1">
        <v>810</v>
      </c>
      <c r="C7930" t="s">
        <v>16</v>
      </c>
      <c r="D7930" t="s">
        <v>17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K7930" s="2">
        <v>0</v>
      </c>
      <c r="M7930">
        <v>10</v>
      </c>
      <c r="N7930">
        <v>100</v>
      </c>
      <c r="O7930">
        <v>2</v>
      </c>
      <c r="P7930" s="5">
        <v>1.21</v>
      </c>
      <c r="Q7930" s="5">
        <v>0.41</v>
      </c>
      <c r="R7930" s="5" t="str" cm="1">
        <f t="array" ref="R7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0" s="5">
        <v>610</v>
      </c>
      <c r="T7930" s="5">
        <v>21</v>
      </c>
      <c r="U7930" s="5">
        <v>1565</v>
      </c>
      <c r="V7930" s="5">
        <v>34</v>
      </c>
    </row>
    <row r="7931" spans="1:22" x14ac:dyDescent="0.2">
      <c r="A7931" t="s">
        <v>22</v>
      </c>
      <c r="B7931" s="1">
        <v>567</v>
      </c>
      <c r="C7931" t="s">
        <v>16</v>
      </c>
      <c r="D7931" t="s">
        <v>18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K7931" s="2">
        <v>0</v>
      </c>
      <c r="M7931">
        <v>10</v>
      </c>
      <c r="N7931">
        <v>97</v>
      </c>
      <c r="O7931">
        <v>1</v>
      </c>
      <c r="P7931" s="5">
        <v>0.82</v>
      </c>
      <c r="Q7931" s="5">
        <v>0.31</v>
      </c>
      <c r="R7931" s="5" t="str" cm="1">
        <f t="array" ref="R7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1" s="5">
        <v>450</v>
      </c>
      <c r="T7931" s="5">
        <v>15</v>
      </c>
      <c r="U7931" s="5">
        <v>1243</v>
      </c>
      <c r="V7931" s="5">
        <v>27</v>
      </c>
    </row>
    <row r="7932" spans="1:22" x14ac:dyDescent="0.2">
      <c r="A7932" t="s">
        <v>22</v>
      </c>
      <c r="B7932" s="1">
        <v>111</v>
      </c>
      <c r="C7932" t="s">
        <v>16</v>
      </c>
      <c r="D7932" t="s">
        <v>17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K7932" s="2">
        <v>1</v>
      </c>
      <c r="M7932">
        <v>10</v>
      </c>
      <c r="N7932">
        <v>100</v>
      </c>
      <c r="O7932">
        <v>1</v>
      </c>
      <c r="P7932" s="5">
        <v>1.74</v>
      </c>
      <c r="Q7932" s="5">
        <v>0.23</v>
      </c>
      <c r="R7932" s="5" t="str" cm="1">
        <f t="array" ref="R7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2" s="5">
        <v>1698</v>
      </c>
      <c r="T7932" s="5">
        <v>58</v>
      </c>
      <c r="U7932" s="5">
        <v>823</v>
      </c>
      <c r="V7932" s="5">
        <v>18</v>
      </c>
    </row>
    <row r="7933" spans="1:22" x14ac:dyDescent="0.2">
      <c r="A7933" t="s">
        <v>22</v>
      </c>
      <c r="B7933" s="1">
        <v>182</v>
      </c>
      <c r="C7933" t="s">
        <v>16</v>
      </c>
      <c r="D7933" t="s">
        <v>17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K7933" s="2">
        <v>0</v>
      </c>
      <c r="M7933">
        <v>9</v>
      </c>
      <c r="N7933">
        <v>89</v>
      </c>
      <c r="O7933">
        <v>1</v>
      </c>
      <c r="P7933" s="5">
        <v>1.31</v>
      </c>
      <c r="Q7933" s="5">
        <v>0.48</v>
      </c>
      <c r="R7933" s="5" t="str" cm="1">
        <f t="array" ref="R7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3" s="5">
        <v>471</v>
      </c>
      <c r="T7933" s="5">
        <v>16</v>
      </c>
      <c r="U7933" s="5">
        <v>816</v>
      </c>
      <c r="V7933" s="5">
        <v>18</v>
      </c>
    </row>
    <row r="7934" spans="1:22" x14ac:dyDescent="0.2">
      <c r="A7934" t="s">
        <v>22</v>
      </c>
      <c r="B7934" s="1">
        <v>180</v>
      </c>
      <c r="C7934" t="s">
        <v>16</v>
      </c>
      <c r="D7934" t="s">
        <v>17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K7934" s="2">
        <v>0</v>
      </c>
      <c r="M7934">
        <v>10</v>
      </c>
      <c r="N7934">
        <v>95</v>
      </c>
      <c r="O7934">
        <v>1</v>
      </c>
      <c r="P7934" s="5">
        <v>0.72</v>
      </c>
      <c r="Q7934" s="5">
        <v>0.45</v>
      </c>
      <c r="R7934" s="5" t="str" cm="1">
        <f t="array" ref="R7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4" s="5">
        <v>557</v>
      </c>
      <c r="T7934" s="5">
        <v>19</v>
      </c>
      <c r="U7934" s="5">
        <v>1326</v>
      </c>
      <c r="V7934" s="5">
        <v>29</v>
      </c>
    </row>
    <row r="7935" spans="1:22" x14ac:dyDescent="0.2">
      <c r="A7935" t="s">
        <v>22</v>
      </c>
      <c r="B7935" s="1">
        <v>139</v>
      </c>
      <c r="C7935" t="s">
        <v>16</v>
      </c>
      <c r="D7935" t="s">
        <v>17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K7935" s="2">
        <v>1</v>
      </c>
      <c r="M7935">
        <v>8</v>
      </c>
      <c r="N7935">
        <v>91</v>
      </c>
      <c r="O7935">
        <v>1</v>
      </c>
      <c r="P7935" s="5">
        <v>1.97</v>
      </c>
      <c r="Q7935" s="5">
        <v>0.37</v>
      </c>
      <c r="R7935" s="5" t="str" cm="1">
        <f t="array" ref="R7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5" s="5">
        <v>307</v>
      </c>
      <c r="T7935" s="5">
        <v>10</v>
      </c>
      <c r="U7935" s="5">
        <v>701</v>
      </c>
      <c r="V7935" s="5">
        <v>15</v>
      </c>
    </row>
    <row r="7936" spans="1:22" x14ac:dyDescent="0.2">
      <c r="A7936" t="s">
        <v>22</v>
      </c>
      <c r="B7936" s="1">
        <v>104</v>
      </c>
      <c r="C7936" t="s">
        <v>16</v>
      </c>
      <c r="D7936" t="s">
        <v>17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K7936" s="2">
        <v>0</v>
      </c>
      <c r="M7936">
        <v>9</v>
      </c>
      <c r="N7936">
        <v>95</v>
      </c>
      <c r="O7936">
        <v>1</v>
      </c>
      <c r="P7936" s="5">
        <v>2.65</v>
      </c>
      <c r="Q7936" s="5">
        <v>0.45</v>
      </c>
      <c r="R7936" s="5" t="str" cm="1">
        <f t="array" ref="R7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6" s="5">
        <v>334</v>
      </c>
      <c r="T7936" s="5">
        <v>11</v>
      </c>
      <c r="U7936" s="5">
        <v>512</v>
      </c>
      <c r="V7936" s="5">
        <v>11</v>
      </c>
    </row>
    <row r="7937" spans="1:22" x14ac:dyDescent="0.2">
      <c r="A7937" t="s">
        <v>22</v>
      </c>
      <c r="B7937" s="1">
        <v>232</v>
      </c>
      <c r="C7937" t="s">
        <v>16</v>
      </c>
      <c r="D7937" t="s">
        <v>17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K7937" s="2">
        <v>0</v>
      </c>
      <c r="M7937">
        <v>9</v>
      </c>
      <c r="N7937">
        <v>93</v>
      </c>
      <c r="O7937">
        <v>1</v>
      </c>
      <c r="P7937" s="5">
        <v>1.1000000000000001</v>
      </c>
      <c r="Q7937" s="5">
        <v>0.16</v>
      </c>
      <c r="R7937" s="5" t="str" cm="1">
        <f t="array" ref="R7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7" s="5">
        <v>698</v>
      </c>
      <c r="T7937" s="5">
        <v>24</v>
      </c>
      <c r="U7937" s="5">
        <v>1371</v>
      </c>
      <c r="V7937" s="5">
        <v>30</v>
      </c>
    </row>
    <row r="7938" spans="1:22" x14ac:dyDescent="0.2">
      <c r="A7938" t="s">
        <v>22</v>
      </c>
      <c r="B7938" s="1">
        <v>138</v>
      </c>
      <c r="C7938" t="s">
        <v>16</v>
      </c>
      <c r="D7938" t="s">
        <v>17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K7938" s="2">
        <v>0</v>
      </c>
      <c r="M7938">
        <v>10</v>
      </c>
      <c r="N7938">
        <v>98</v>
      </c>
      <c r="O7938">
        <v>1</v>
      </c>
      <c r="P7938" s="5">
        <v>1.03</v>
      </c>
      <c r="Q7938" s="5">
        <v>0.27</v>
      </c>
      <c r="R7938" s="5" t="str" cm="1">
        <f t="array" ref="R7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8" s="5">
        <v>759</v>
      </c>
      <c r="T7938" s="5">
        <v>26</v>
      </c>
      <c r="U7938" s="5">
        <v>1894</v>
      </c>
      <c r="V7938" s="5">
        <v>42</v>
      </c>
    </row>
    <row r="7939" spans="1:22" x14ac:dyDescent="0.2">
      <c r="A7939" t="s">
        <v>22</v>
      </c>
      <c r="B7939" s="1">
        <v>238</v>
      </c>
      <c r="C7939" t="s">
        <v>16</v>
      </c>
      <c r="D7939" t="s">
        <v>17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K7939" s="2">
        <v>0</v>
      </c>
      <c r="M7939">
        <v>9</v>
      </c>
      <c r="N7939">
        <v>92</v>
      </c>
      <c r="O7939">
        <v>1</v>
      </c>
      <c r="P7939" s="5">
        <v>1.1599999999999999</v>
      </c>
      <c r="Q7939" s="5">
        <v>0.13</v>
      </c>
      <c r="R7939" s="5" t="str" cm="1">
        <f t="array" ref="R7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9" s="5">
        <v>638</v>
      </c>
      <c r="T7939" s="5">
        <v>22</v>
      </c>
      <c r="U7939" s="5">
        <v>1417</v>
      </c>
      <c r="V7939" s="5">
        <v>31</v>
      </c>
    </row>
    <row r="7940" spans="1:22" x14ac:dyDescent="0.2">
      <c r="A7940" t="s">
        <v>22</v>
      </c>
      <c r="B7940" s="1">
        <v>297</v>
      </c>
      <c r="C7940" t="s">
        <v>16</v>
      </c>
      <c r="D7940" t="s">
        <v>17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K7940" s="2">
        <v>0</v>
      </c>
      <c r="M7940">
        <v>10</v>
      </c>
      <c r="N7940">
        <v>93</v>
      </c>
      <c r="O7940">
        <v>1</v>
      </c>
      <c r="P7940" s="5">
        <v>1.71</v>
      </c>
      <c r="Q7940" s="5">
        <v>0.46</v>
      </c>
      <c r="R7940" s="5" t="str" cm="1">
        <f t="array" ref="R7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0" s="5">
        <v>343</v>
      </c>
      <c r="T7940" s="5">
        <v>12</v>
      </c>
      <c r="U7940" s="5">
        <v>932</v>
      </c>
      <c r="V7940" s="5">
        <v>21</v>
      </c>
    </row>
    <row r="7941" spans="1:22" x14ac:dyDescent="0.2">
      <c r="A7941" t="s">
        <v>22</v>
      </c>
      <c r="B7941" s="1">
        <v>174</v>
      </c>
      <c r="C7941" t="s">
        <v>16</v>
      </c>
      <c r="D7941" t="s">
        <v>17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K7941" s="2">
        <v>1</v>
      </c>
      <c r="M7941">
        <v>10</v>
      </c>
      <c r="N7941">
        <v>92</v>
      </c>
      <c r="O7941">
        <v>1</v>
      </c>
      <c r="P7941" s="5">
        <v>1.4</v>
      </c>
      <c r="Q7941" s="5">
        <v>0.33</v>
      </c>
      <c r="R7941" s="5" t="str" cm="1">
        <f t="array" ref="R7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1" s="5">
        <v>369</v>
      </c>
      <c r="T7941" s="5">
        <v>13</v>
      </c>
      <c r="U7941" s="5">
        <v>889</v>
      </c>
      <c r="V7941" s="5">
        <v>20</v>
      </c>
    </row>
    <row r="7942" spans="1:22" x14ac:dyDescent="0.2">
      <c r="A7942" t="s">
        <v>22</v>
      </c>
      <c r="B7942" s="1">
        <v>174</v>
      </c>
      <c r="C7942" t="s">
        <v>16</v>
      </c>
      <c r="D7942" t="s">
        <v>17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K7942" s="2">
        <v>1</v>
      </c>
      <c r="M7942">
        <v>8</v>
      </c>
      <c r="N7942">
        <v>80</v>
      </c>
      <c r="O7942">
        <v>1</v>
      </c>
      <c r="P7942" s="5">
        <v>1.28</v>
      </c>
      <c r="Q7942" s="5">
        <v>0.26</v>
      </c>
      <c r="R7942" s="5" t="str" cm="1">
        <f t="array" ref="R7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2" s="5">
        <v>375</v>
      </c>
      <c r="T7942" s="5">
        <v>13</v>
      </c>
      <c r="U7942" s="5">
        <v>917</v>
      </c>
      <c r="V7942" s="5">
        <v>20</v>
      </c>
    </row>
    <row r="7943" spans="1:22" x14ac:dyDescent="0.2">
      <c r="A7943" t="s">
        <v>22</v>
      </c>
      <c r="B7943" s="1">
        <v>229</v>
      </c>
      <c r="C7943" t="s">
        <v>16</v>
      </c>
      <c r="D7943" t="s">
        <v>17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K7943" s="2">
        <v>1</v>
      </c>
      <c r="M7943">
        <v>10</v>
      </c>
      <c r="N7943">
        <v>91</v>
      </c>
      <c r="O7943">
        <v>1</v>
      </c>
      <c r="P7943" s="5">
        <v>1.1399999999999999</v>
      </c>
      <c r="Q7943" s="5">
        <v>0.32</v>
      </c>
      <c r="R7943" s="5" t="str" cm="1">
        <f t="array" ref="R7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3" s="5">
        <v>691</v>
      </c>
      <c r="T7943" s="5">
        <v>24</v>
      </c>
      <c r="U7943" s="5">
        <v>1592</v>
      </c>
      <c r="V7943" s="5">
        <v>35</v>
      </c>
    </row>
    <row r="7944" spans="1:22" x14ac:dyDescent="0.2">
      <c r="A7944" t="s">
        <v>22</v>
      </c>
      <c r="B7944" s="1">
        <v>156</v>
      </c>
      <c r="C7944" t="s">
        <v>16</v>
      </c>
      <c r="D7944" t="s">
        <v>17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K7944" s="2">
        <v>0</v>
      </c>
      <c r="M7944">
        <v>9</v>
      </c>
      <c r="N7944">
        <v>91</v>
      </c>
      <c r="O7944">
        <v>1</v>
      </c>
      <c r="P7944" s="5">
        <v>1.8</v>
      </c>
      <c r="Q7944" s="5">
        <v>0.43</v>
      </c>
      <c r="R7944" s="5" t="str" cm="1">
        <f t="array" ref="R7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4" s="5">
        <v>317</v>
      </c>
      <c r="T7944" s="5">
        <v>11</v>
      </c>
      <c r="U7944" s="5">
        <v>746</v>
      </c>
      <c r="V7944" s="5">
        <v>16</v>
      </c>
    </row>
    <row r="7945" spans="1:22" x14ac:dyDescent="0.2">
      <c r="A7945" t="s">
        <v>22</v>
      </c>
      <c r="B7945" s="1">
        <v>229</v>
      </c>
      <c r="C7945" t="s">
        <v>16</v>
      </c>
      <c r="D7945" t="s">
        <v>17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K7945" s="2">
        <v>1</v>
      </c>
      <c r="M7945">
        <v>9</v>
      </c>
      <c r="N7945">
        <v>92</v>
      </c>
      <c r="O7945">
        <v>1</v>
      </c>
      <c r="P7945" s="5">
        <v>1.32</v>
      </c>
      <c r="Q7945" s="5">
        <v>0.52</v>
      </c>
      <c r="R7945" s="5" t="str" cm="1">
        <f t="array" ref="R7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5" s="5">
        <v>536</v>
      </c>
      <c r="T7945" s="5">
        <v>18</v>
      </c>
      <c r="U7945" s="5">
        <v>1271</v>
      </c>
      <c r="V7945" s="5">
        <v>28</v>
      </c>
    </row>
    <row r="7946" spans="1:22" x14ac:dyDescent="0.2">
      <c r="A7946" t="s">
        <v>22</v>
      </c>
      <c r="B7946" s="1">
        <v>243</v>
      </c>
      <c r="C7946" t="s">
        <v>16</v>
      </c>
      <c r="D7946" t="s">
        <v>17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K7946" s="2">
        <v>0</v>
      </c>
      <c r="M7946">
        <v>10</v>
      </c>
      <c r="N7946">
        <v>98</v>
      </c>
      <c r="O7946">
        <v>1</v>
      </c>
      <c r="P7946" s="5">
        <v>0.98</v>
      </c>
      <c r="Q7946" s="5">
        <v>0.33</v>
      </c>
      <c r="R7946" s="5" t="str" cm="1">
        <f t="array" ref="R7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6" s="5">
        <v>702</v>
      </c>
      <c r="T7946" s="5">
        <v>24</v>
      </c>
      <c r="U7946" s="5">
        <v>1382</v>
      </c>
      <c r="V7946" s="5">
        <v>30</v>
      </c>
    </row>
    <row r="7947" spans="1:22" x14ac:dyDescent="0.2">
      <c r="A7947" t="s">
        <v>22</v>
      </c>
      <c r="B7947" s="1">
        <v>185</v>
      </c>
      <c r="C7947" t="s">
        <v>16</v>
      </c>
      <c r="D7947" t="s">
        <v>17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K7947" s="2">
        <v>1</v>
      </c>
      <c r="M7947">
        <v>9</v>
      </c>
      <c r="N7947">
        <v>85</v>
      </c>
      <c r="O7947">
        <v>1</v>
      </c>
      <c r="P7947" s="5">
        <v>0.92</v>
      </c>
      <c r="Q7947" s="5">
        <v>0.32</v>
      </c>
      <c r="R7947" s="5" t="str" cm="1">
        <f t="array" ref="R7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7" s="5">
        <v>423</v>
      </c>
      <c r="T7947" s="5">
        <v>14</v>
      </c>
      <c r="U7947" s="5">
        <v>1117</v>
      </c>
      <c r="V7947" s="5">
        <v>25</v>
      </c>
    </row>
    <row r="7948" spans="1:22" x14ac:dyDescent="0.2">
      <c r="A7948" t="s">
        <v>22</v>
      </c>
      <c r="B7948" s="1">
        <v>205</v>
      </c>
      <c r="C7948" t="s">
        <v>16</v>
      </c>
      <c r="D7948" t="s">
        <v>17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K7948" s="2">
        <v>0</v>
      </c>
      <c r="M7948">
        <v>10</v>
      </c>
      <c r="N7948">
        <v>97</v>
      </c>
      <c r="O7948">
        <v>1</v>
      </c>
      <c r="P7948" s="5">
        <v>1.67</v>
      </c>
      <c r="Q7948" s="5">
        <v>0.69</v>
      </c>
      <c r="R7948" s="5" t="str" cm="1">
        <f t="array" ref="R7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8" s="5">
        <v>412</v>
      </c>
      <c r="T7948" s="5">
        <v>14</v>
      </c>
      <c r="U7948" s="5">
        <v>979</v>
      </c>
      <c r="V7948" s="5">
        <v>22</v>
      </c>
    </row>
    <row r="7949" spans="1:22" x14ac:dyDescent="0.2">
      <c r="A7949" t="s">
        <v>22</v>
      </c>
      <c r="B7949" s="1">
        <v>456</v>
      </c>
      <c r="C7949" t="s">
        <v>16</v>
      </c>
      <c r="D7949" t="s">
        <v>17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K7949" s="2">
        <v>1</v>
      </c>
      <c r="M7949">
        <v>8</v>
      </c>
      <c r="N7949">
        <v>100</v>
      </c>
      <c r="O7949">
        <v>1</v>
      </c>
      <c r="P7949" s="5">
        <v>0.73</v>
      </c>
      <c r="Q7949" s="5">
        <v>0.4</v>
      </c>
      <c r="R7949" s="5" t="str" cm="1">
        <f t="array" ref="R7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9" s="5">
        <v>533</v>
      </c>
      <c r="T7949" s="5">
        <v>18</v>
      </c>
      <c r="U7949" s="5">
        <v>1069</v>
      </c>
      <c r="V7949" s="5">
        <v>24</v>
      </c>
    </row>
    <row r="7950" spans="1:22" x14ac:dyDescent="0.2">
      <c r="A7950" t="s">
        <v>22</v>
      </c>
      <c r="B7950" s="1">
        <v>116</v>
      </c>
      <c r="C7950" t="s">
        <v>16</v>
      </c>
      <c r="D7950" t="s">
        <v>17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K7950" s="2">
        <v>0</v>
      </c>
      <c r="M7950">
        <v>8</v>
      </c>
      <c r="N7950">
        <v>87</v>
      </c>
      <c r="O7950">
        <v>1</v>
      </c>
      <c r="P7950" s="5">
        <v>1.66</v>
      </c>
      <c r="Q7950" s="5">
        <v>0.34</v>
      </c>
      <c r="R7950" s="5" t="str" cm="1">
        <f t="array" ref="R7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0" s="5">
        <v>377</v>
      </c>
      <c r="T7950" s="5">
        <v>13</v>
      </c>
      <c r="U7950" s="5">
        <v>800</v>
      </c>
      <c r="V7950" s="5">
        <v>18</v>
      </c>
    </row>
    <row r="7951" spans="1:22" x14ac:dyDescent="0.2">
      <c r="A7951" t="s">
        <v>22</v>
      </c>
      <c r="B7951" s="1">
        <v>139</v>
      </c>
      <c r="C7951" t="s">
        <v>16</v>
      </c>
      <c r="D7951" t="s">
        <v>17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K7951" s="2">
        <v>0</v>
      </c>
      <c r="M7951">
        <v>10</v>
      </c>
      <c r="N7951">
        <v>90</v>
      </c>
      <c r="O7951">
        <v>1</v>
      </c>
      <c r="P7951" s="5">
        <v>1.7</v>
      </c>
      <c r="Q7951" s="5">
        <v>0.72</v>
      </c>
      <c r="R7951" s="5" t="str" cm="1">
        <f t="array" ref="R7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1" s="5">
        <v>370</v>
      </c>
      <c r="T7951" s="5">
        <v>13</v>
      </c>
      <c r="U7951" s="5">
        <v>698</v>
      </c>
      <c r="V7951" s="5">
        <v>15</v>
      </c>
    </row>
    <row r="7952" spans="1:22" x14ac:dyDescent="0.2">
      <c r="A7952" t="s">
        <v>22</v>
      </c>
      <c r="B7952" s="1">
        <v>175</v>
      </c>
      <c r="C7952" t="s">
        <v>16</v>
      </c>
      <c r="D7952" t="s">
        <v>17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K7952" s="2">
        <v>0</v>
      </c>
      <c r="M7952">
        <v>10</v>
      </c>
      <c r="N7952">
        <v>88</v>
      </c>
      <c r="O7952">
        <v>1</v>
      </c>
      <c r="P7952" s="5">
        <v>1.81</v>
      </c>
      <c r="Q7952" s="5">
        <v>0.44</v>
      </c>
      <c r="R7952" s="5" t="str" cm="1">
        <f t="array" ref="R7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2" s="5">
        <v>317</v>
      </c>
      <c r="T7952" s="5">
        <v>11</v>
      </c>
      <c r="U7952" s="5">
        <v>745</v>
      </c>
      <c r="V7952" s="5">
        <v>16</v>
      </c>
    </row>
    <row r="7953" spans="1:22" x14ac:dyDescent="0.2">
      <c r="A7953" t="s">
        <v>22</v>
      </c>
      <c r="B7953" s="1">
        <v>307</v>
      </c>
      <c r="C7953" t="s">
        <v>16</v>
      </c>
      <c r="D7953" t="s">
        <v>18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K7953" s="2">
        <v>1</v>
      </c>
      <c r="M7953">
        <v>9</v>
      </c>
      <c r="N7953">
        <v>100</v>
      </c>
      <c r="O7953">
        <v>2</v>
      </c>
      <c r="P7953" s="5">
        <v>1.82</v>
      </c>
      <c r="Q7953" s="5">
        <v>0.47</v>
      </c>
      <c r="R7953" s="5" t="str" cm="1">
        <f t="array" ref="R7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3" s="5">
        <v>427</v>
      </c>
      <c r="T7953" s="5">
        <v>15</v>
      </c>
      <c r="U7953" s="5">
        <v>650</v>
      </c>
      <c r="V7953" s="5">
        <v>14</v>
      </c>
    </row>
    <row r="7954" spans="1:22" x14ac:dyDescent="0.2">
      <c r="A7954" t="s">
        <v>22</v>
      </c>
      <c r="B7954" s="1">
        <v>686</v>
      </c>
      <c r="C7954" t="s">
        <v>16</v>
      </c>
      <c r="D7954" t="s">
        <v>18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K7954" s="2">
        <v>1</v>
      </c>
      <c r="M7954">
        <v>10</v>
      </c>
      <c r="N7954">
        <v>100</v>
      </c>
      <c r="O7954">
        <v>2</v>
      </c>
      <c r="P7954" s="5">
        <v>2.31</v>
      </c>
      <c r="Q7954" s="5">
        <v>0.34</v>
      </c>
      <c r="R7954" s="5" t="str" cm="1">
        <f t="array" ref="R7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4" s="5">
        <v>573</v>
      </c>
      <c r="T7954" s="5">
        <v>20</v>
      </c>
      <c r="U7954" s="5">
        <v>624</v>
      </c>
      <c r="V7954" s="5">
        <v>14</v>
      </c>
    </row>
    <row r="7955" spans="1:22" x14ac:dyDescent="0.2">
      <c r="A7955" t="s">
        <v>22</v>
      </c>
      <c r="B7955" s="1">
        <v>179</v>
      </c>
      <c r="C7955" t="s">
        <v>16</v>
      </c>
      <c r="D7955" t="s">
        <v>17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K7955" s="2">
        <v>0</v>
      </c>
      <c r="M7955">
        <v>8</v>
      </c>
      <c r="N7955">
        <v>79</v>
      </c>
      <c r="O7955">
        <v>1</v>
      </c>
      <c r="P7955" s="5">
        <v>1.9</v>
      </c>
      <c r="Q7955" s="5">
        <v>0.38</v>
      </c>
      <c r="R7955" s="5" t="str" cm="1">
        <f t="array" ref="R7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5" s="5">
        <v>310</v>
      </c>
      <c r="T7955" s="5">
        <v>11</v>
      </c>
      <c r="U7955" s="5">
        <v>715</v>
      </c>
      <c r="V7955" s="5">
        <v>16</v>
      </c>
    </row>
    <row r="7956" spans="1:22" x14ac:dyDescent="0.2">
      <c r="A7956" t="s">
        <v>22</v>
      </c>
      <c r="B7956" s="1">
        <v>255</v>
      </c>
      <c r="C7956" t="s">
        <v>16</v>
      </c>
      <c r="D7956" t="s">
        <v>17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K7956" s="2">
        <v>0</v>
      </c>
      <c r="M7956">
        <v>10</v>
      </c>
      <c r="N7956">
        <v>100</v>
      </c>
      <c r="O7956">
        <v>1</v>
      </c>
      <c r="P7956" s="5">
        <v>1.1299999999999999</v>
      </c>
      <c r="Q7956" s="5">
        <v>0.15</v>
      </c>
      <c r="R7956" s="5" t="str" cm="1">
        <f t="array" ref="R7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6" s="5">
        <v>659</v>
      </c>
      <c r="T7956" s="5">
        <v>22</v>
      </c>
      <c r="U7956" s="5">
        <v>1539</v>
      </c>
      <c r="V7956" s="5">
        <v>34</v>
      </c>
    </row>
    <row r="7957" spans="1:22" x14ac:dyDescent="0.2">
      <c r="A7957" t="s">
        <v>22</v>
      </c>
      <c r="B7957" s="1">
        <v>162</v>
      </c>
      <c r="C7957" t="s">
        <v>16</v>
      </c>
      <c r="D7957" t="s">
        <v>17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K7957" s="2">
        <v>0</v>
      </c>
      <c r="M7957">
        <v>10</v>
      </c>
      <c r="N7957">
        <v>96</v>
      </c>
      <c r="O7957">
        <v>1</v>
      </c>
      <c r="P7957" s="5">
        <v>0.57999999999999996</v>
      </c>
      <c r="Q7957" s="5">
        <v>0.28000000000000003</v>
      </c>
      <c r="R7957" s="5" t="str" cm="1">
        <f t="array" ref="R7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7" s="5">
        <v>516</v>
      </c>
      <c r="T7957" s="5">
        <v>18</v>
      </c>
      <c r="U7957" s="5">
        <v>1263</v>
      </c>
      <c r="V7957" s="5">
        <v>28</v>
      </c>
    </row>
    <row r="7958" spans="1:22" x14ac:dyDescent="0.2">
      <c r="A7958" t="s">
        <v>22</v>
      </c>
      <c r="B7958" s="1">
        <v>174</v>
      </c>
      <c r="C7958" t="s">
        <v>16</v>
      </c>
      <c r="D7958" t="s">
        <v>17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K7958" s="2">
        <v>1</v>
      </c>
      <c r="M7958">
        <v>9</v>
      </c>
      <c r="N7958">
        <v>85</v>
      </c>
      <c r="O7958">
        <v>1</v>
      </c>
      <c r="P7958" s="5">
        <v>1.19</v>
      </c>
      <c r="Q7958" s="5">
        <v>0.14000000000000001</v>
      </c>
      <c r="R7958" s="5" t="str" cm="1">
        <f t="array" ref="R7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8" s="5">
        <v>382</v>
      </c>
      <c r="T7958" s="5">
        <v>13</v>
      </c>
      <c r="U7958" s="5">
        <v>945</v>
      </c>
      <c r="V7958" s="5">
        <v>21</v>
      </c>
    </row>
    <row r="7959" spans="1:22" x14ac:dyDescent="0.2">
      <c r="A7959" t="s">
        <v>22</v>
      </c>
      <c r="B7959" s="1">
        <v>174</v>
      </c>
      <c r="C7959" t="s">
        <v>16</v>
      </c>
      <c r="D7959" t="s">
        <v>17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K7959" s="2">
        <v>1</v>
      </c>
      <c r="M7959">
        <v>8</v>
      </c>
      <c r="N7959">
        <v>85</v>
      </c>
      <c r="O7959">
        <v>1</v>
      </c>
      <c r="P7959" s="5">
        <v>1.1100000000000001</v>
      </c>
      <c r="Q7959" s="5">
        <v>0.05</v>
      </c>
      <c r="R7959" s="5" t="str" cm="1">
        <f t="array" ref="R7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9" s="5">
        <v>392</v>
      </c>
      <c r="T7959" s="5">
        <v>13</v>
      </c>
      <c r="U7959" s="5">
        <v>992</v>
      </c>
      <c r="V7959" s="5">
        <v>22</v>
      </c>
    </row>
    <row r="7960" spans="1:22" x14ac:dyDescent="0.2">
      <c r="A7960" t="s">
        <v>22</v>
      </c>
      <c r="B7960" s="1">
        <v>223</v>
      </c>
      <c r="C7960" t="s">
        <v>16</v>
      </c>
      <c r="D7960" t="s">
        <v>17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K7960" s="2">
        <v>0</v>
      </c>
      <c r="M7960">
        <v>9</v>
      </c>
      <c r="N7960">
        <v>96</v>
      </c>
      <c r="O7960">
        <v>1</v>
      </c>
      <c r="P7960" s="5">
        <v>0.66</v>
      </c>
      <c r="Q7960" s="5">
        <v>0.23</v>
      </c>
      <c r="R7960" s="5" t="str" cm="1">
        <f t="array" ref="R7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0" s="5">
        <v>480</v>
      </c>
      <c r="T7960" s="5">
        <v>16</v>
      </c>
      <c r="U7960" s="5">
        <v>1214</v>
      </c>
      <c r="V7960" s="5">
        <v>27</v>
      </c>
    </row>
    <row r="7961" spans="1:22" x14ac:dyDescent="0.2">
      <c r="A7961" t="s">
        <v>22</v>
      </c>
      <c r="B7961" s="1">
        <v>185</v>
      </c>
      <c r="C7961" t="s">
        <v>16</v>
      </c>
      <c r="D7961" t="s">
        <v>17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K7961" s="2">
        <v>1</v>
      </c>
      <c r="M7961">
        <v>9</v>
      </c>
      <c r="N7961">
        <v>86</v>
      </c>
      <c r="O7961">
        <v>1</v>
      </c>
      <c r="P7961" s="5">
        <v>1.28</v>
      </c>
      <c r="Q7961" s="5">
        <v>0.22</v>
      </c>
      <c r="R7961" s="5" t="str" cm="1">
        <f t="array" ref="R7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1" s="5">
        <v>423</v>
      </c>
      <c r="T7961" s="5">
        <v>14</v>
      </c>
      <c r="U7961" s="5">
        <v>1050</v>
      </c>
      <c r="V7961" s="5">
        <v>23</v>
      </c>
    </row>
    <row r="7962" spans="1:22" x14ac:dyDescent="0.2">
      <c r="A7962" t="s">
        <v>22</v>
      </c>
      <c r="B7962" s="1">
        <v>174</v>
      </c>
      <c r="C7962" t="s">
        <v>16</v>
      </c>
      <c r="D7962" t="s">
        <v>17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K7962" s="2">
        <v>1</v>
      </c>
      <c r="M7962">
        <v>10</v>
      </c>
      <c r="N7962">
        <v>85</v>
      </c>
      <c r="O7962">
        <v>1</v>
      </c>
      <c r="P7962" s="5">
        <v>1.1200000000000001</v>
      </c>
      <c r="Q7962" s="5">
        <v>0.3</v>
      </c>
      <c r="R7962" s="5" t="str" cm="1">
        <f t="array" ref="R7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2" s="5">
        <v>389</v>
      </c>
      <c r="T7962" s="5">
        <v>13</v>
      </c>
      <c r="U7962" s="5">
        <v>1004</v>
      </c>
      <c r="V7962" s="5">
        <v>22</v>
      </c>
    </row>
    <row r="7963" spans="1:22" x14ac:dyDescent="0.2">
      <c r="A7963" t="s">
        <v>22</v>
      </c>
      <c r="B7963" s="1">
        <v>151</v>
      </c>
      <c r="C7963" t="s">
        <v>16</v>
      </c>
      <c r="D7963" t="s">
        <v>17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K7963" s="2">
        <v>0</v>
      </c>
      <c r="M7963">
        <v>10</v>
      </c>
      <c r="N7963">
        <v>96</v>
      </c>
      <c r="O7963">
        <v>1</v>
      </c>
      <c r="P7963" s="5">
        <v>0.67</v>
      </c>
      <c r="Q7963" s="5">
        <v>0.19</v>
      </c>
      <c r="R7963" s="5" t="str" cm="1">
        <f t="array" ref="R7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3" s="5">
        <v>978</v>
      </c>
      <c r="T7963" s="5">
        <v>33</v>
      </c>
      <c r="U7963" s="5">
        <v>1758</v>
      </c>
      <c r="V7963" s="5">
        <v>39</v>
      </c>
    </row>
    <row r="7964" spans="1:22" x14ac:dyDescent="0.2">
      <c r="A7964" t="s">
        <v>22</v>
      </c>
      <c r="B7964" s="1">
        <v>223</v>
      </c>
      <c r="C7964" t="s">
        <v>16</v>
      </c>
      <c r="D7964" t="s">
        <v>17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K7964" s="2">
        <v>0</v>
      </c>
      <c r="M7964">
        <v>9</v>
      </c>
      <c r="N7964">
        <v>93</v>
      </c>
      <c r="O7964">
        <v>1</v>
      </c>
      <c r="P7964" s="5">
        <v>0.56999999999999995</v>
      </c>
      <c r="Q7964" s="5">
        <v>0.1</v>
      </c>
      <c r="R7964" s="5" t="str" cm="1">
        <f t="array" ref="R7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4" s="5">
        <v>494</v>
      </c>
      <c r="T7964" s="5">
        <v>17</v>
      </c>
      <c r="U7964" s="5">
        <v>1248</v>
      </c>
      <c r="V7964" s="5">
        <v>27</v>
      </c>
    </row>
    <row r="7965" spans="1:22" x14ac:dyDescent="0.2">
      <c r="A7965" t="s">
        <v>22</v>
      </c>
      <c r="B7965" s="1">
        <v>301</v>
      </c>
      <c r="C7965" t="s">
        <v>16</v>
      </c>
      <c r="D7965" t="s">
        <v>17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K7965" s="2">
        <v>0</v>
      </c>
      <c r="M7965">
        <v>9</v>
      </c>
      <c r="N7965">
        <v>80</v>
      </c>
      <c r="O7965">
        <v>2</v>
      </c>
      <c r="P7965" s="5">
        <v>1.25</v>
      </c>
      <c r="Q7965" s="5">
        <v>0.25</v>
      </c>
      <c r="R7965" s="5" t="str" cm="1">
        <f t="array" ref="R7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5" s="5">
        <v>484</v>
      </c>
      <c r="T7965" s="5">
        <v>16</v>
      </c>
      <c r="U7965" s="5">
        <v>1057</v>
      </c>
      <c r="V7965" s="5">
        <v>23</v>
      </c>
    </row>
    <row r="7966" spans="1:22" x14ac:dyDescent="0.2">
      <c r="A7966" t="s">
        <v>22</v>
      </c>
      <c r="B7966" s="1">
        <v>229</v>
      </c>
      <c r="C7966" t="s">
        <v>16</v>
      </c>
      <c r="D7966" t="s">
        <v>17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K7966" s="2">
        <v>1</v>
      </c>
      <c r="M7966">
        <v>10</v>
      </c>
      <c r="N7966">
        <v>93</v>
      </c>
      <c r="O7966">
        <v>1</v>
      </c>
      <c r="P7966" s="5">
        <v>1.27</v>
      </c>
      <c r="Q7966" s="5">
        <v>0.45</v>
      </c>
      <c r="R7966" s="5" t="str" cm="1">
        <f t="array" ref="R7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6" s="5">
        <v>566</v>
      </c>
      <c r="T7966" s="5">
        <v>19</v>
      </c>
      <c r="U7966" s="5">
        <v>1547</v>
      </c>
      <c r="V7966" s="5">
        <v>34</v>
      </c>
    </row>
    <row r="7967" spans="1:22" x14ac:dyDescent="0.2">
      <c r="A7967" t="s">
        <v>22</v>
      </c>
      <c r="B7967" s="1">
        <v>151</v>
      </c>
      <c r="C7967" t="s">
        <v>16</v>
      </c>
      <c r="D7967" t="s">
        <v>17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K7967" s="2">
        <v>0</v>
      </c>
      <c r="M7967">
        <v>10</v>
      </c>
      <c r="N7967">
        <v>97</v>
      </c>
      <c r="O7967">
        <v>0</v>
      </c>
      <c r="P7967" s="5">
        <v>1.61</v>
      </c>
      <c r="Q7967" s="5">
        <v>0.14000000000000001</v>
      </c>
      <c r="R7967" s="5" t="str" cm="1">
        <f t="array" ref="R7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7" s="5">
        <v>363</v>
      </c>
      <c r="T7967" s="5">
        <v>12</v>
      </c>
      <c r="U7967" s="5">
        <v>899</v>
      </c>
      <c r="V7967" s="5">
        <v>20</v>
      </c>
    </row>
    <row r="7968" spans="1:22" x14ac:dyDescent="0.2">
      <c r="A7968" t="s">
        <v>22</v>
      </c>
      <c r="B7968" s="1">
        <v>197</v>
      </c>
      <c r="C7968" t="s">
        <v>16</v>
      </c>
      <c r="D7968" t="s">
        <v>17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K7968" s="2">
        <v>0</v>
      </c>
      <c r="M7968">
        <v>7</v>
      </c>
      <c r="N7968">
        <v>76</v>
      </c>
      <c r="O7968">
        <v>1</v>
      </c>
      <c r="P7968" s="5">
        <v>1.1599999999999999</v>
      </c>
      <c r="Q7968" s="5">
        <v>0.12</v>
      </c>
      <c r="R7968" s="5" t="str" cm="1">
        <f t="array" ref="R7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8" s="5">
        <v>965</v>
      </c>
      <c r="T7968" s="5">
        <v>33</v>
      </c>
      <c r="U7968" s="5">
        <v>1210</v>
      </c>
      <c r="V7968" s="5">
        <v>27</v>
      </c>
    </row>
    <row r="7969" spans="1:22" x14ac:dyDescent="0.2">
      <c r="A7969" t="s">
        <v>22</v>
      </c>
      <c r="B7969" s="1">
        <v>359</v>
      </c>
      <c r="C7969" t="s">
        <v>16</v>
      </c>
      <c r="D7969" t="s">
        <v>17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K7969" s="2">
        <v>1</v>
      </c>
      <c r="M7969">
        <v>10</v>
      </c>
      <c r="N7969">
        <v>100</v>
      </c>
      <c r="O7969">
        <v>1</v>
      </c>
      <c r="P7969" s="5">
        <v>1.1100000000000001</v>
      </c>
      <c r="Q7969" s="5">
        <v>0.15</v>
      </c>
      <c r="R7969" s="5" t="str" cm="1">
        <f t="array" ref="R7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9" s="5">
        <v>686</v>
      </c>
      <c r="T7969" s="5">
        <v>23</v>
      </c>
      <c r="U7969" s="5">
        <v>1407</v>
      </c>
      <c r="V7969" s="5">
        <v>31</v>
      </c>
    </row>
    <row r="7970" spans="1:22" x14ac:dyDescent="0.2">
      <c r="A7970" t="s">
        <v>22</v>
      </c>
      <c r="B7970" s="1">
        <v>359</v>
      </c>
      <c r="C7970" t="s">
        <v>16</v>
      </c>
      <c r="D7970" t="s">
        <v>17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K7970" s="2">
        <v>1</v>
      </c>
      <c r="M7970">
        <v>9</v>
      </c>
      <c r="N7970">
        <v>93</v>
      </c>
      <c r="O7970">
        <v>1</v>
      </c>
      <c r="P7970" s="5">
        <v>1.18</v>
      </c>
      <c r="Q7970" s="5">
        <v>0.12</v>
      </c>
      <c r="R7970" s="5" t="str" cm="1">
        <f t="array" ref="R7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0" s="5">
        <v>583</v>
      </c>
      <c r="T7970" s="5">
        <v>20</v>
      </c>
      <c r="U7970" s="5">
        <v>1188</v>
      </c>
      <c r="V7970" s="5">
        <v>26</v>
      </c>
    </row>
    <row r="7971" spans="1:22" x14ac:dyDescent="0.2">
      <c r="A7971" t="s">
        <v>22</v>
      </c>
      <c r="B7971" s="1">
        <v>313</v>
      </c>
      <c r="C7971" t="s">
        <v>16</v>
      </c>
      <c r="D7971" t="s">
        <v>17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K7971" s="2">
        <v>1</v>
      </c>
      <c r="M7971">
        <v>10</v>
      </c>
      <c r="N7971">
        <v>100</v>
      </c>
      <c r="O7971">
        <v>1</v>
      </c>
      <c r="P7971" s="5">
        <v>0.69</v>
      </c>
      <c r="Q7971" s="5">
        <v>0.38</v>
      </c>
      <c r="R7971" s="5" t="str" cm="1">
        <f t="array" ref="R7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1" s="5">
        <v>539</v>
      </c>
      <c r="T7971" s="5">
        <v>18</v>
      </c>
      <c r="U7971" s="5">
        <v>1092</v>
      </c>
      <c r="V7971" s="5">
        <v>24</v>
      </c>
    </row>
    <row r="7972" spans="1:22" x14ac:dyDescent="0.2">
      <c r="A7972" t="s">
        <v>22</v>
      </c>
      <c r="B7972" s="1">
        <v>401</v>
      </c>
      <c r="C7972" t="s">
        <v>16</v>
      </c>
      <c r="D7972" t="s">
        <v>18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K7972" s="2">
        <v>0</v>
      </c>
      <c r="M7972">
        <v>10</v>
      </c>
      <c r="N7972">
        <v>100</v>
      </c>
      <c r="O7972">
        <v>1</v>
      </c>
      <c r="P7972" s="5">
        <v>0.71</v>
      </c>
      <c r="Q7972" s="5">
        <v>0.2</v>
      </c>
      <c r="R7972" s="5" t="str" cm="1">
        <f t="array" ref="R7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2" s="5">
        <v>761</v>
      </c>
      <c r="T7972" s="5">
        <v>26</v>
      </c>
      <c r="U7972" s="5">
        <v>1575</v>
      </c>
      <c r="V7972" s="5">
        <v>35</v>
      </c>
    </row>
    <row r="7973" spans="1:22" x14ac:dyDescent="0.2">
      <c r="A7973" t="s">
        <v>22</v>
      </c>
      <c r="B7973" s="1">
        <v>625</v>
      </c>
      <c r="C7973" t="s">
        <v>16</v>
      </c>
      <c r="D7973" t="s">
        <v>18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K7973" s="2">
        <v>0</v>
      </c>
      <c r="M7973">
        <v>10</v>
      </c>
      <c r="N7973">
        <v>100</v>
      </c>
      <c r="O7973">
        <v>2</v>
      </c>
      <c r="P7973" s="5">
        <v>1.84</v>
      </c>
      <c r="Q7973" s="5">
        <v>0.4</v>
      </c>
      <c r="R7973" s="5" t="str" cm="1">
        <f t="array" ref="R7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3" s="5">
        <v>724</v>
      </c>
      <c r="T7973" s="5">
        <v>25</v>
      </c>
      <c r="U7973" s="5">
        <v>699</v>
      </c>
      <c r="V7973" s="5">
        <v>15</v>
      </c>
    </row>
    <row r="7974" spans="1:22" x14ac:dyDescent="0.2">
      <c r="A7974" t="s">
        <v>22</v>
      </c>
      <c r="B7974" s="1">
        <v>307</v>
      </c>
      <c r="C7974" t="s">
        <v>16</v>
      </c>
      <c r="D7974" t="s">
        <v>18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K7974" s="2">
        <v>0</v>
      </c>
      <c r="M7974">
        <v>7</v>
      </c>
      <c r="N7974">
        <v>77</v>
      </c>
      <c r="O7974">
        <v>1</v>
      </c>
      <c r="P7974" s="5">
        <v>1.88</v>
      </c>
      <c r="Q7974" s="5">
        <v>0.47</v>
      </c>
      <c r="R7974" s="5" t="str" cm="1">
        <f t="array" ref="R7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4" s="5">
        <v>407</v>
      </c>
      <c r="T7974" s="5">
        <v>14</v>
      </c>
      <c r="U7974" s="5">
        <v>865</v>
      </c>
      <c r="V7974" s="5">
        <v>19</v>
      </c>
    </row>
    <row r="7975" spans="1:22" x14ac:dyDescent="0.2">
      <c r="A7975" t="s">
        <v>22</v>
      </c>
      <c r="B7975" s="1">
        <v>318</v>
      </c>
      <c r="C7975" t="s">
        <v>16</v>
      </c>
      <c r="D7975" t="s">
        <v>17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K7975" s="2">
        <v>1</v>
      </c>
      <c r="M7975">
        <v>10</v>
      </c>
      <c r="N7975">
        <v>80</v>
      </c>
      <c r="O7975">
        <v>1</v>
      </c>
      <c r="P7975" s="5">
        <v>0.28000000000000003</v>
      </c>
      <c r="Q7975" s="5">
        <v>0.27</v>
      </c>
      <c r="R7975" s="5" t="str" cm="1">
        <f t="array" ref="R7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5" s="5">
        <v>707</v>
      </c>
      <c r="T7975" s="5">
        <v>24</v>
      </c>
      <c r="U7975" s="5">
        <v>1541</v>
      </c>
      <c r="V7975" s="5">
        <v>34</v>
      </c>
    </row>
    <row r="7976" spans="1:22" x14ac:dyDescent="0.2">
      <c r="A7976" t="s">
        <v>22</v>
      </c>
      <c r="B7976" s="1">
        <v>209</v>
      </c>
      <c r="C7976" t="s">
        <v>16</v>
      </c>
      <c r="D7976" t="s">
        <v>17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K7976" s="2">
        <v>1</v>
      </c>
      <c r="M7976">
        <v>9</v>
      </c>
      <c r="N7976">
        <v>88</v>
      </c>
      <c r="O7976">
        <v>1</v>
      </c>
      <c r="P7976" s="5">
        <v>0.65</v>
      </c>
      <c r="Q7976" s="5">
        <v>0.22</v>
      </c>
      <c r="R7976" s="5" t="str" cm="1">
        <f t="array" ref="R7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6" s="5">
        <v>1057</v>
      </c>
      <c r="T7976" s="5">
        <v>36</v>
      </c>
      <c r="U7976" s="5">
        <v>1601</v>
      </c>
      <c r="V7976" s="5">
        <v>35</v>
      </c>
    </row>
    <row r="7977" spans="1:22" x14ac:dyDescent="0.2">
      <c r="A7977" t="s">
        <v>22</v>
      </c>
      <c r="B7977" s="1">
        <v>197</v>
      </c>
      <c r="C7977" t="s">
        <v>16</v>
      </c>
      <c r="D7977" t="s">
        <v>17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K7977" s="2">
        <v>1</v>
      </c>
      <c r="M7977">
        <v>9</v>
      </c>
      <c r="N7977">
        <v>87</v>
      </c>
      <c r="O7977">
        <v>1</v>
      </c>
      <c r="P7977" s="5">
        <v>1.23</v>
      </c>
      <c r="Q7977" s="5">
        <v>0.17</v>
      </c>
      <c r="R7977" s="5" t="str" cm="1">
        <f t="array" ref="R7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7" s="5">
        <v>374</v>
      </c>
      <c r="T7977" s="5">
        <v>13</v>
      </c>
      <c r="U7977" s="5">
        <v>944</v>
      </c>
      <c r="V7977" s="5">
        <v>21</v>
      </c>
    </row>
    <row r="7978" spans="1:22" x14ac:dyDescent="0.2">
      <c r="A7978" t="s">
        <v>22</v>
      </c>
      <c r="B7978" s="1">
        <v>220</v>
      </c>
      <c r="C7978" t="s">
        <v>16</v>
      </c>
      <c r="D7978" t="s">
        <v>17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K7978" s="2">
        <v>1</v>
      </c>
      <c r="M7978">
        <v>9</v>
      </c>
      <c r="N7978">
        <v>87</v>
      </c>
      <c r="O7978">
        <v>1</v>
      </c>
      <c r="P7978" s="5">
        <v>1.39</v>
      </c>
      <c r="Q7978" s="5">
        <v>0.31</v>
      </c>
      <c r="R7978" s="5" t="str" cm="1">
        <f t="array" ref="R7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8" s="5">
        <v>356</v>
      </c>
      <c r="T7978" s="5">
        <v>12</v>
      </c>
      <c r="U7978" s="5">
        <v>889</v>
      </c>
      <c r="V7978" s="5">
        <v>20</v>
      </c>
    </row>
    <row r="7979" spans="1:22" x14ac:dyDescent="0.2">
      <c r="A7979" t="s">
        <v>22</v>
      </c>
      <c r="B7979" s="1">
        <v>220</v>
      </c>
      <c r="C7979" t="s">
        <v>16</v>
      </c>
      <c r="D7979" t="s">
        <v>17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K7979" s="2">
        <v>1</v>
      </c>
      <c r="M7979">
        <v>10</v>
      </c>
      <c r="N7979">
        <v>100</v>
      </c>
      <c r="O7979">
        <v>1</v>
      </c>
      <c r="P7979" s="5">
        <v>1.65</v>
      </c>
      <c r="Q7979" s="5">
        <v>0.49</v>
      </c>
      <c r="R7979" s="5" t="str" cm="1">
        <f t="array" ref="R7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9" s="5">
        <v>329</v>
      </c>
      <c r="T7979" s="5">
        <v>11</v>
      </c>
      <c r="U7979" s="5">
        <v>799</v>
      </c>
      <c r="V7979" s="5">
        <v>18</v>
      </c>
    </row>
    <row r="7980" spans="1:22" x14ac:dyDescent="0.2">
      <c r="A7980" t="s">
        <v>22</v>
      </c>
      <c r="B7980" s="1">
        <v>197</v>
      </c>
      <c r="C7980" t="s">
        <v>16</v>
      </c>
      <c r="D7980" t="s">
        <v>17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K7980" s="2">
        <v>1</v>
      </c>
      <c r="M7980">
        <v>10</v>
      </c>
      <c r="N7980">
        <v>95</v>
      </c>
      <c r="O7980">
        <v>1</v>
      </c>
      <c r="P7980" s="5">
        <v>1.63</v>
      </c>
      <c r="Q7980" s="5">
        <v>0.4</v>
      </c>
      <c r="R7980" s="5" t="str" cm="1">
        <f t="array" ref="R7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0" s="5">
        <v>332</v>
      </c>
      <c r="T7980" s="5">
        <v>11</v>
      </c>
      <c r="U7980" s="5">
        <v>808</v>
      </c>
      <c r="V7980" s="5">
        <v>18</v>
      </c>
    </row>
    <row r="7981" spans="1:22" x14ac:dyDescent="0.2">
      <c r="A7981" t="s">
        <v>22</v>
      </c>
      <c r="B7981" s="1">
        <v>122</v>
      </c>
      <c r="C7981" t="s">
        <v>16</v>
      </c>
      <c r="D7981" t="s">
        <v>17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K7981" s="2">
        <v>0</v>
      </c>
      <c r="M7981">
        <v>10</v>
      </c>
      <c r="N7981">
        <v>94</v>
      </c>
      <c r="O7981">
        <v>1</v>
      </c>
      <c r="P7981" s="5">
        <v>3.28</v>
      </c>
      <c r="Q7981" s="5">
        <v>0.15</v>
      </c>
      <c r="R7981" s="5" t="str" cm="1">
        <f t="array" ref="R7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1" s="5">
        <v>320</v>
      </c>
      <c r="T7981" s="5">
        <v>11</v>
      </c>
      <c r="U7981" s="5">
        <v>447</v>
      </c>
      <c r="V7981" s="5">
        <v>10</v>
      </c>
    </row>
    <row r="7982" spans="1:22" x14ac:dyDescent="0.2">
      <c r="A7982" t="s">
        <v>22</v>
      </c>
      <c r="B7982" s="1">
        <v>197</v>
      </c>
      <c r="C7982" t="s">
        <v>16</v>
      </c>
      <c r="D7982" t="s">
        <v>17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K7982" s="2">
        <v>1</v>
      </c>
      <c r="M7982">
        <v>9</v>
      </c>
      <c r="N7982">
        <v>83</v>
      </c>
      <c r="O7982">
        <v>1</v>
      </c>
      <c r="P7982" s="5">
        <v>1.52</v>
      </c>
      <c r="Q7982" s="5">
        <v>0.42</v>
      </c>
      <c r="R7982" s="5" t="str" cm="1">
        <f t="array" ref="R7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2" s="5">
        <v>342</v>
      </c>
      <c r="T7982" s="5">
        <v>12</v>
      </c>
      <c r="U7982" s="5">
        <v>832</v>
      </c>
      <c r="V7982" s="5">
        <v>18</v>
      </c>
    </row>
    <row r="7983" spans="1:22" x14ac:dyDescent="0.2">
      <c r="A7983" t="s">
        <v>22</v>
      </c>
      <c r="B7983" s="1">
        <v>220</v>
      </c>
      <c r="C7983" t="s">
        <v>16</v>
      </c>
      <c r="D7983" t="s">
        <v>17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K7983" s="2">
        <v>1</v>
      </c>
      <c r="M7983">
        <v>10</v>
      </c>
      <c r="N7983">
        <v>93</v>
      </c>
      <c r="O7983">
        <v>1</v>
      </c>
      <c r="P7983" s="5">
        <v>1.61</v>
      </c>
      <c r="Q7983" s="5">
        <v>0.39</v>
      </c>
      <c r="R7983" s="5" t="str" cm="1">
        <f t="array" ref="R7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3" s="5">
        <v>334</v>
      </c>
      <c r="T7983" s="5">
        <v>11</v>
      </c>
      <c r="U7983" s="5">
        <v>809</v>
      </c>
      <c r="V7983" s="5">
        <v>18</v>
      </c>
    </row>
    <row r="7984" spans="1:22" x14ac:dyDescent="0.2">
      <c r="A7984" t="s">
        <v>22</v>
      </c>
      <c r="B7984" s="1">
        <v>151</v>
      </c>
      <c r="C7984" t="s">
        <v>16</v>
      </c>
      <c r="D7984" t="s">
        <v>17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K7984" s="2">
        <v>1</v>
      </c>
      <c r="M7984">
        <v>10</v>
      </c>
      <c r="N7984">
        <v>92</v>
      </c>
      <c r="O7984">
        <v>1</v>
      </c>
      <c r="P7984" s="5">
        <v>1.48</v>
      </c>
      <c r="Q7984" s="5">
        <v>0.46</v>
      </c>
      <c r="R7984" s="5" t="str" cm="1">
        <f t="array" ref="R7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4" s="5">
        <v>344</v>
      </c>
      <c r="T7984" s="5">
        <v>12</v>
      </c>
      <c r="U7984" s="5">
        <v>848</v>
      </c>
      <c r="V7984" s="5">
        <v>19</v>
      </c>
    </row>
    <row r="7985" spans="1:22" x14ac:dyDescent="0.2">
      <c r="A7985" t="s">
        <v>22</v>
      </c>
      <c r="B7985" s="1">
        <v>197</v>
      </c>
      <c r="C7985" t="s">
        <v>16</v>
      </c>
      <c r="D7985" t="s">
        <v>17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K7985" s="2">
        <v>1</v>
      </c>
      <c r="M7985">
        <v>10</v>
      </c>
      <c r="N7985">
        <v>80</v>
      </c>
      <c r="O7985">
        <v>1</v>
      </c>
      <c r="P7985" s="5">
        <v>1.4</v>
      </c>
      <c r="Q7985" s="5">
        <v>0.4</v>
      </c>
      <c r="R7985" s="5" t="str" cm="1">
        <f t="array" ref="R7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5" s="5">
        <v>353</v>
      </c>
      <c r="T7985" s="5">
        <v>12</v>
      </c>
      <c r="U7985" s="5">
        <v>876</v>
      </c>
      <c r="V7985" s="5">
        <v>19</v>
      </c>
    </row>
    <row r="7986" spans="1:22" x14ac:dyDescent="0.2">
      <c r="A7986" t="s">
        <v>22</v>
      </c>
      <c r="B7986" s="1">
        <v>243</v>
      </c>
      <c r="C7986" t="s">
        <v>16</v>
      </c>
      <c r="D7986" t="s">
        <v>17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K7986" s="2">
        <v>1</v>
      </c>
      <c r="M7986">
        <v>10</v>
      </c>
      <c r="N7986">
        <v>86</v>
      </c>
      <c r="O7986">
        <v>1</v>
      </c>
      <c r="P7986" s="5">
        <v>1.49</v>
      </c>
      <c r="Q7986" s="5">
        <v>0.14000000000000001</v>
      </c>
      <c r="R7986" s="5" t="str" cm="1">
        <f t="array" ref="R7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6" s="5">
        <v>352</v>
      </c>
      <c r="T7986" s="5">
        <v>12</v>
      </c>
      <c r="U7986" s="5">
        <v>857</v>
      </c>
      <c r="V7986" s="5">
        <v>19</v>
      </c>
    </row>
    <row r="7987" spans="1:22" x14ac:dyDescent="0.2">
      <c r="A7987" t="s">
        <v>22</v>
      </c>
      <c r="B7987" s="1">
        <v>128</v>
      </c>
      <c r="C7987" t="s">
        <v>16</v>
      </c>
      <c r="D7987" t="s">
        <v>17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K7987" s="2">
        <v>0</v>
      </c>
      <c r="M7987">
        <v>10</v>
      </c>
      <c r="N7987">
        <v>100</v>
      </c>
      <c r="O7987">
        <v>1</v>
      </c>
      <c r="P7987" s="5">
        <v>3.37</v>
      </c>
      <c r="Q7987" s="5">
        <v>0.08</v>
      </c>
      <c r="R7987" s="5" t="str" cm="1">
        <f t="array" ref="R7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7" s="5">
        <v>313</v>
      </c>
      <c r="T7987" s="5">
        <v>11</v>
      </c>
      <c r="U7987" s="5">
        <v>437</v>
      </c>
      <c r="V7987" s="5">
        <v>10</v>
      </c>
    </row>
    <row r="7988" spans="1:22" x14ac:dyDescent="0.2">
      <c r="A7988" t="s">
        <v>22</v>
      </c>
      <c r="B7988" s="1">
        <v>197</v>
      </c>
      <c r="C7988" t="s">
        <v>16</v>
      </c>
      <c r="D7988" t="s">
        <v>17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K7988" s="2">
        <v>1</v>
      </c>
      <c r="M7988">
        <v>10</v>
      </c>
      <c r="N7988">
        <v>93</v>
      </c>
      <c r="O7988">
        <v>1</v>
      </c>
      <c r="P7988" s="5">
        <v>1.62</v>
      </c>
      <c r="Q7988" s="5">
        <v>0.13</v>
      </c>
      <c r="R7988" s="5" t="str" cm="1">
        <f t="array" ref="R7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8" s="5">
        <v>342</v>
      </c>
      <c r="T7988" s="5">
        <v>12</v>
      </c>
      <c r="U7988" s="5">
        <v>817</v>
      </c>
      <c r="V7988" s="5">
        <v>18</v>
      </c>
    </row>
    <row r="7989" spans="1:22" x14ac:dyDescent="0.2">
      <c r="A7989" t="s">
        <v>22</v>
      </c>
      <c r="B7989" s="1">
        <v>122</v>
      </c>
      <c r="C7989" t="s">
        <v>16</v>
      </c>
      <c r="D7989" t="s">
        <v>17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K7989" s="2">
        <v>0</v>
      </c>
      <c r="M7989">
        <v>10</v>
      </c>
      <c r="N7989">
        <v>100</v>
      </c>
      <c r="O7989">
        <v>1</v>
      </c>
      <c r="P7989" s="5">
        <v>3.26</v>
      </c>
      <c r="Q7989" s="5">
        <v>0.17</v>
      </c>
      <c r="R7989" s="5" t="str" cm="1">
        <f t="array" ref="R7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9" s="5">
        <v>312</v>
      </c>
      <c r="T7989" s="5">
        <v>11</v>
      </c>
      <c r="U7989" s="5">
        <v>450</v>
      </c>
      <c r="V7989" s="5">
        <v>10</v>
      </c>
    </row>
    <row r="7990" spans="1:22" x14ac:dyDescent="0.2">
      <c r="A7990" t="s">
        <v>22</v>
      </c>
      <c r="B7990" s="1">
        <v>156</v>
      </c>
      <c r="C7990" t="s">
        <v>16</v>
      </c>
      <c r="D7990" t="s">
        <v>17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K7990" s="2">
        <v>0</v>
      </c>
      <c r="M7990">
        <v>10</v>
      </c>
      <c r="N7990">
        <v>97</v>
      </c>
      <c r="O7990">
        <v>1</v>
      </c>
      <c r="P7990" s="5">
        <v>1.37</v>
      </c>
      <c r="Q7990" s="5">
        <v>0.42</v>
      </c>
      <c r="R7990" s="5" t="str" cm="1">
        <f t="array" ref="R7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0" s="5">
        <v>421</v>
      </c>
      <c r="T7990" s="5">
        <v>14</v>
      </c>
      <c r="U7990" s="5">
        <v>1114</v>
      </c>
      <c r="V7990" s="5">
        <v>25</v>
      </c>
    </row>
    <row r="7991" spans="1:22" x14ac:dyDescent="0.2">
      <c r="A7991" t="s">
        <v>22</v>
      </c>
      <c r="B7991" s="1">
        <v>134</v>
      </c>
      <c r="C7991" t="s">
        <v>16</v>
      </c>
      <c r="D7991" t="s">
        <v>17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K7991" s="2">
        <v>0</v>
      </c>
      <c r="M7991">
        <v>9</v>
      </c>
      <c r="N7991">
        <v>90</v>
      </c>
      <c r="O7991">
        <v>1</v>
      </c>
      <c r="P7991" s="5">
        <v>1.71</v>
      </c>
      <c r="Q7991" s="5">
        <v>0.46</v>
      </c>
      <c r="R7991" s="5" t="str" cm="1">
        <f t="array" ref="R7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1" s="5">
        <v>325</v>
      </c>
      <c r="T7991" s="5">
        <v>11</v>
      </c>
      <c r="U7991" s="5">
        <v>790</v>
      </c>
      <c r="V7991" s="5">
        <v>17</v>
      </c>
    </row>
    <row r="7992" spans="1:22" x14ac:dyDescent="0.2">
      <c r="A7992" t="s">
        <v>22</v>
      </c>
      <c r="B7992" s="1">
        <v>255</v>
      </c>
      <c r="C7992" t="s">
        <v>16</v>
      </c>
      <c r="D7992" t="s">
        <v>17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K7992" s="2">
        <v>0</v>
      </c>
      <c r="M7992">
        <v>10</v>
      </c>
      <c r="N7992">
        <v>100</v>
      </c>
      <c r="O7992">
        <v>1</v>
      </c>
      <c r="P7992" s="5">
        <v>1.02</v>
      </c>
      <c r="Q7992" s="5">
        <v>0.25</v>
      </c>
      <c r="R7992" s="5" t="str" cm="1">
        <f t="array" ref="R7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2" s="5">
        <v>779</v>
      </c>
      <c r="T7992" s="5">
        <v>27</v>
      </c>
      <c r="U7992" s="5">
        <v>1474</v>
      </c>
      <c r="V7992" s="5">
        <v>32</v>
      </c>
    </row>
    <row r="7993" spans="1:22" x14ac:dyDescent="0.2">
      <c r="A7993" t="s">
        <v>22</v>
      </c>
      <c r="B7993" s="1">
        <v>272</v>
      </c>
      <c r="C7993" t="s">
        <v>16</v>
      </c>
      <c r="D7993" t="s">
        <v>17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K7993" s="2">
        <v>0</v>
      </c>
      <c r="M7993">
        <v>10</v>
      </c>
      <c r="N7993">
        <v>97</v>
      </c>
      <c r="O7993">
        <v>1</v>
      </c>
      <c r="P7993" s="5">
        <v>0.72</v>
      </c>
      <c r="Q7993" s="5">
        <v>0.41</v>
      </c>
      <c r="R7993" s="5" t="str" cm="1">
        <f t="array" ref="R7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3" s="5">
        <v>608</v>
      </c>
      <c r="T7993" s="5">
        <v>21</v>
      </c>
      <c r="U7993" s="5">
        <v>1365</v>
      </c>
      <c r="V7993" s="5">
        <v>30</v>
      </c>
    </row>
    <row r="7994" spans="1:22" x14ac:dyDescent="0.2">
      <c r="A7994" t="s">
        <v>22</v>
      </c>
      <c r="B7994" s="1">
        <v>174</v>
      </c>
      <c r="C7994" t="s">
        <v>16</v>
      </c>
      <c r="D7994" t="s">
        <v>17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K7994" s="2">
        <v>1</v>
      </c>
      <c r="M7994">
        <v>8</v>
      </c>
      <c r="N7994">
        <v>67</v>
      </c>
      <c r="O7994">
        <v>1</v>
      </c>
      <c r="P7994" s="5">
        <v>1.43</v>
      </c>
      <c r="Q7994" s="5">
        <v>0.48</v>
      </c>
      <c r="R7994" s="5" t="str" cm="1">
        <f t="array" ref="R7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4" s="5">
        <v>350</v>
      </c>
      <c r="T7994" s="5">
        <v>12</v>
      </c>
      <c r="U7994" s="5">
        <v>870</v>
      </c>
      <c r="V7994" s="5">
        <v>19</v>
      </c>
    </row>
    <row r="7995" spans="1:22" x14ac:dyDescent="0.2">
      <c r="A7995" t="s">
        <v>22</v>
      </c>
      <c r="B7995" s="1">
        <v>197</v>
      </c>
      <c r="C7995" t="s">
        <v>16</v>
      </c>
      <c r="D7995" t="s">
        <v>17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K7995" s="2">
        <v>1</v>
      </c>
      <c r="M7995">
        <v>10</v>
      </c>
      <c r="N7995">
        <v>95</v>
      </c>
      <c r="O7995">
        <v>1</v>
      </c>
      <c r="P7995" s="5">
        <v>1.4</v>
      </c>
      <c r="Q7995" s="5">
        <v>0.3</v>
      </c>
      <c r="R7995" s="5" t="str" cm="1">
        <f t="array" ref="R7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5" s="5">
        <v>356</v>
      </c>
      <c r="T7995" s="5">
        <v>12</v>
      </c>
      <c r="U7995" s="5">
        <v>892</v>
      </c>
      <c r="V7995" s="5">
        <v>20</v>
      </c>
    </row>
    <row r="7996" spans="1:22" x14ac:dyDescent="0.2">
      <c r="A7996" t="s">
        <v>22</v>
      </c>
      <c r="B7996" s="1">
        <v>151</v>
      </c>
      <c r="C7996" t="s">
        <v>16</v>
      </c>
      <c r="D7996" t="s">
        <v>17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K7996" s="2">
        <v>0</v>
      </c>
      <c r="M7996">
        <v>8</v>
      </c>
      <c r="N7996">
        <v>82</v>
      </c>
      <c r="O7996">
        <v>1</v>
      </c>
      <c r="P7996" s="5">
        <v>1.0900000000000001</v>
      </c>
      <c r="Q7996" s="5">
        <v>0.3</v>
      </c>
      <c r="R7996" s="5" t="str" cm="1">
        <f t="array" ref="R7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6" s="5">
        <v>678</v>
      </c>
      <c r="T7996" s="5">
        <v>23</v>
      </c>
      <c r="U7996" s="5">
        <v>1668</v>
      </c>
      <c r="V7996" s="5">
        <v>37</v>
      </c>
    </row>
    <row r="7997" spans="1:22" x14ac:dyDescent="0.2">
      <c r="A7997" t="s">
        <v>22</v>
      </c>
      <c r="B7997" s="1">
        <v>139</v>
      </c>
      <c r="C7997" t="s">
        <v>16</v>
      </c>
      <c r="D7997" t="s">
        <v>17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K7997" s="2">
        <v>0</v>
      </c>
      <c r="M7997">
        <v>9</v>
      </c>
      <c r="N7997">
        <v>84</v>
      </c>
      <c r="O7997">
        <v>1</v>
      </c>
      <c r="P7997" s="5">
        <v>0.81</v>
      </c>
      <c r="Q7997" s="5">
        <v>0.56000000000000005</v>
      </c>
      <c r="R7997" s="5" t="str" cm="1">
        <f t="array" ref="R7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7" s="5">
        <v>523</v>
      </c>
      <c r="T7997" s="5">
        <v>18</v>
      </c>
      <c r="U7997" s="5">
        <v>1277</v>
      </c>
      <c r="V7997" s="5">
        <v>28</v>
      </c>
    </row>
    <row r="7998" spans="1:22" x14ac:dyDescent="0.2">
      <c r="A7998" t="s">
        <v>22</v>
      </c>
      <c r="B7998" s="1">
        <v>191</v>
      </c>
      <c r="C7998" t="s">
        <v>16</v>
      </c>
      <c r="D7998" t="s">
        <v>17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K7998" s="2">
        <v>1</v>
      </c>
      <c r="M7998">
        <v>10</v>
      </c>
      <c r="N7998">
        <v>93</v>
      </c>
      <c r="O7998">
        <v>1</v>
      </c>
      <c r="P7998" s="5">
        <v>1.1599999999999999</v>
      </c>
      <c r="Q7998" s="5">
        <v>0.11</v>
      </c>
      <c r="R7998" s="5" t="str" cm="1">
        <f t="array" ref="R7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8" s="5">
        <v>633</v>
      </c>
      <c r="T7998" s="5">
        <v>22</v>
      </c>
      <c r="U7998" s="5">
        <v>1374</v>
      </c>
      <c r="V7998" s="5">
        <v>30</v>
      </c>
    </row>
    <row r="7999" spans="1:22" x14ac:dyDescent="0.2">
      <c r="A7999" t="s">
        <v>22</v>
      </c>
      <c r="B7999" s="1">
        <v>190</v>
      </c>
      <c r="C7999" t="s">
        <v>16</v>
      </c>
      <c r="D7999" t="s">
        <v>17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K7999" s="2">
        <v>0</v>
      </c>
      <c r="M7999">
        <v>10</v>
      </c>
      <c r="N7999">
        <v>93</v>
      </c>
      <c r="O7999">
        <v>1</v>
      </c>
      <c r="P7999" s="5">
        <v>1.22</v>
      </c>
      <c r="Q7999" s="5">
        <v>0.32</v>
      </c>
      <c r="R7999" s="5" t="str" cm="1">
        <f t="array" ref="R7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9" s="5">
        <v>464</v>
      </c>
      <c r="T7999" s="5">
        <v>16</v>
      </c>
      <c r="U7999" s="5">
        <v>840</v>
      </c>
      <c r="V7999" s="5">
        <v>18</v>
      </c>
    </row>
    <row r="8000" spans="1:22" x14ac:dyDescent="0.2">
      <c r="A8000" t="s">
        <v>22</v>
      </c>
      <c r="B8000" s="1">
        <v>158</v>
      </c>
      <c r="C8000" t="s">
        <v>16</v>
      </c>
      <c r="D8000" t="s">
        <v>17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K8000" s="2">
        <v>0</v>
      </c>
      <c r="M8000">
        <v>9</v>
      </c>
      <c r="N8000">
        <v>90</v>
      </c>
      <c r="O8000">
        <v>1</v>
      </c>
      <c r="P8000" s="5">
        <v>1.0900000000000001</v>
      </c>
      <c r="Q8000" s="5">
        <v>0.28000000000000003</v>
      </c>
      <c r="R8000" s="5" t="str" cm="1">
        <f t="array" ref="R8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0" s="5">
        <v>394</v>
      </c>
      <c r="T8000" s="5">
        <v>13</v>
      </c>
      <c r="U8000" s="5">
        <v>1017</v>
      </c>
      <c r="V8000" s="5">
        <v>22</v>
      </c>
    </row>
    <row r="8001" spans="1:22" x14ac:dyDescent="0.2">
      <c r="A8001" t="s">
        <v>22</v>
      </c>
      <c r="B8001" s="1">
        <v>208</v>
      </c>
      <c r="C8001" t="s">
        <v>16</v>
      </c>
      <c r="D8001" t="s">
        <v>17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K8001" s="2">
        <v>1</v>
      </c>
      <c r="M8001">
        <v>9</v>
      </c>
      <c r="N8001">
        <v>90</v>
      </c>
      <c r="O8001">
        <v>1</v>
      </c>
      <c r="P8001" s="5">
        <v>1.65</v>
      </c>
      <c r="Q8001" s="5">
        <v>0.15</v>
      </c>
      <c r="R8001" s="5" t="str" cm="1">
        <f t="array" ref="R8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1" s="5">
        <v>351</v>
      </c>
      <c r="T8001" s="5">
        <v>12</v>
      </c>
      <c r="U8001" s="5">
        <v>824</v>
      </c>
      <c r="V8001" s="5">
        <v>18</v>
      </c>
    </row>
    <row r="8002" spans="1:22" x14ac:dyDescent="0.2">
      <c r="A8002" t="s">
        <v>22</v>
      </c>
      <c r="B8002" s="1">
        <v>162</v>
      </c>
      <c r="C8002" t="s">
        <v>16</v>
      </c>
      <c r="D8002" t="s">
        <v>17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K8002" s="2">
        <v>0</v>
      </c>
      <c r="M8002">
        <v>10</v>
      </c>
      <c r="N8002">
        <v>100</v>
      </c>
      <c r="O8002">
        <v>1</v>
      </c>
      <c r="P8002" s="5">
        <v>1.49</v>
      </c>
      <c r="Q8002" s="5">
        <v>0.63</v>
      </c>
      <c r="R8002" s="5" t="str" cm="1">
        <f t="array" ref="R8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2" s="5">
        <v>457</v>
      </c>
      <c r="T8002" s="5">
        <v>16</v>
      </c>
      <c r="U8002" s="5">
        <v>753</v>
      </c>
      <c r="V8002" s="5">
        <v>17</v>
      </c>
    </row>
    <row r="8003" spans="1:22" x14ac:dyDescent="0.2">
      <c r="A8003" t="s">
        <v>22</v>
      </c>
      <c r="B8003" s="1">
        <v>336</v>
      </c>
      <c r="C8003" t="s">
        <v>16</v>
      </c>
      <c r="D8003" t="s">
        <v>18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K8003" s="2">
        <v>1</v>
      </c>
      <c r="M8003">
        <v>10</v>
      </c>
      <c r="N8003">
        <v>100</v>
      </c>
      <c r="O8003">
        <v>1</v>
      </c>
      <c r="P8003" s="5">
        <v>1.1200000000000001</v>
      </c>
      <c r="Q8003" s="5">
        <v>0.48</v>
      </c>
      <c r="R8003" s="5" t="str" cm="1">
        <f t="array" ref="R8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3" s="5">
        <v>595</v>
      </c>
      <c r="T8003" s="5">
        <v>20</v>
      </c>
      <c r="U8003" s="5">
        <v>1311</v>
      </c>
      <c r="V8003" s="5">
        <v>29</v>
      </c>
    </row>
    <row r="8004" spans="1:22" x14ac:dyDescent="0.2">
      <c r="A8004" t="s">
        <v>22</v>
      </c>
      <c r="B8004" s="1">
        <v>294</v>
      </c>
      <c r="C8004" t="s">
        <v>16</v>
      </c>
      <c r="D8004" t="s">
        <v>17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K8004" s="2">
        <v>0</v>
      </c>
      <c r="M8004">
        <v>10</v>
      </c>
      <c r="N8004">
        <v>97</v>
      </c>
      <c r="O8004">
        <v>1</v>
      </c>
      <c r="P8004" s="5">
        <v>1.55</v>
      </c>
      <c r="Q8004" s="5">
        <v>0.59</v>
      </c>
      <c r="R8004" s="5" t="str" cm="1">
        <f t="array" ref="R8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4" s="5">
        <v>378</v>
      </c>
      <c r="T8004" s="5">
        <v>13</v>
      </c>
      <c r="U8004" s="5">
        <v>1047</v>
      </c>
      <c r="V8004" s="5">
        <v>23</v>
      </c>
    </row>
    <row r="8005" spans="1:22" x14ac:dyDescent="0.2">
      <c r="A8005" t="s">
        <v>22</v>
      </c>
      <c r="B8005" s="1">
        <v>223</v>
      </c>
      <c r="C8005" t="s">
        <v>16</v>
      </c>
      <c r="D8005" t="s">
        <v>17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K8005" s="2">
        <v>0</v>
      </c>
      <c r="M8005">
        <v>9</v>
      </c>
      <c r="N8005">
        <v>98</v>
      </c>
      <c r="O8005">
        <v>1</v>
      </c>
      <c r="P8005" s="5">
        <v>0.75</v>
      </c>
      <c r="Q8005" s="5">
        <v>0.48</v>
      </c>
      <c r="R8005" s="5" t="str" cm="1">
        <f t="array" ref="R8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5" s="5">
        <v>567</v>
      </c>
      <c r="T8005" s="5">
        <v>19</v>
      </c>
      <c r="U8005" s="5">
        <v>1148</v>
      </c>
      <c r="V8005" s="5">
        <v>25</v>
      </c>
    </row>
    <row r="8006" spans="1:22" x14ac:dyDescent="0.2">
      <c r="A8006" t="s">
        <v>22</v>
      </c>
      <c r="B8006" s="1">
        <v>223</v>
      </c>
      <c r="C8006" t="s">
        <v>16</v>
      </c>
      <c r="D8006" t="s">
        <v>17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K8006" s="2">
        <v>0</v>
      </c>
      <c r="M8006">
        <v>10</v>
      </c>
      <c r="N8006">
        <v>96</v>
      </c>
      <c r="O8006">
        <v>1</v>
      </c>
      <c r="P8006" s="5">
        <v>0.72</v>
      </c>
      <c r="Q8006" s="5">
        <v>0.47</v>
      </c>
      <c r="R8006" s="5" t="str" cm="1">
        <f t="array" ref="R8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6" s="5">
        <v>562</v>
      </c>
      <c r="T8006" s="5">
        <v>19</v>
      </c>
      <c r="U8006" s="5">
        <v>1141</v>
      </c>
      <c r="V8006" s="5">
        <v>25</v>
      </c>
    </row>
    <row r="8007" spans="1:22" x14ac:dyDescent="0.2">
      <c r="A8007" t="s">
        <v>22</v>
      </c>
      <c r="B8007" s="1">
        <v>303</v>
      </c>
      <c r="C8007" t="s">
        <v>16</v>
      </c>
      <c r="D8007" t="s">
        <v>17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K8007" s="2">
        <v>0</v>
      </c>
      <c r="M8007">
        <v>10</v>
      </c>
      <c r="N8007">
        <v>100</v>
      </c>
      <c r="O8007">
        <v>1</v>
      </c>
      <c r="P8007" s="5">
        <v>1.1399999999999999</v>
      </c>
      <c r="Q8007" s="5">
        <v>0.14000000000000001</v>
      </c>
      <c r="R8007" s="5" t="str" cm="1">
        <f t="array" ref="R8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7" s="5">
        <v>622</v>
      </c>
      <c r="T8007" s="5">
        <v>21</v>
      </c>
      <c r="U8007" s="5">
        <v>1247</v>
      </c>
      <c r="V8007" s="5">
        <v>27</v>
      </c>
    </row>
    <row r="8008" spans="1:22" x14ac:dyDescent="0.2">
      <c r="A8008" t="s">
        <v>22</v>
      </c>
      <c r="B8008" s="1">
        <v>273</v>
      </c>
      <c r="C8008" t="s">
        <v>16</v>
      </c>
      <c r="D8008" t="s">
        <v>17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K8008" s="2">
        <v>0</v>
      </c>
      <c r="M8008">
        <v>10</v>
      </c>
      <c r="N8008">
        <v>100</v>
      </c>
      <c r="O8008">
        <v>1</v>
      </c>
      <c r="P8008" s="5">
        <v>0.69</v>
      </c>
      <c r="Q8008" s="5">
        <v>0.15</v>
      </c>
      <c r="R8008" s="5" t="str" cm="1">
        <f t="array" ref="R8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8" s="5">
        <v>1081</v>
      </c>
      <c r="T8008" s="5">
        <v>37</v>
      </c>
      <c r="U8008" s="5">
        <v>1614</v>
      </c>
      <c r="V8008" s="5">
        <v>36</v>
      </c>
    </row>
    <row r="8009" spans="1:22" x14ac:dyDescent="0.2">
      <c r="A8009" t="s">
        <v>22</v>
      </c>
      <c r="B8009" s="1">
        <v>482</v>
      </c>
      <c r="C8009" t="s">
        <v>16</v>
      </c>
      <c r="D8009" t="s">
        <v>18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K8009" s="2">
        <v>0</v>
      </c>
      <c r="M8009">
        <v>10</v>
      </c>
      <c r="N8009">
        <v>100</v>
      </c>
      <c r="O8009">
        <v>3</v>
      </c>
      <c r="P8009" s="5">
        <v>1.44</v>
      </c>
      <c r="Q8009" s="5">
        <v>0.54</v>
      </c>
      <c r="R8009" s="5" t="str" cm="1">
        <f t="array" ref="R8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9" s="5">
        <v>668</v>
      </c>
      <c r="T8009" s="5">
        <v>23</v>
      </c>
      <c r="U8009" s="5">
        <v>820</v>
      </c>
      <c r="V8009" s="5">
        <v>18</v>
      </c>
    </row>
    <row r="8010" spans="1:22" x14ac:dyDescent="0.2">
      <c r="A8010" t="s">
        <v>22</v>
      </c>
      <c r="B8010" s="1">
        <v>151</v>
      </c>
      <c r="C8010" t="s">
        <v>16</v>
      </c>
      <c r="D8010" t="s">
        <v>17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K8010" s="2">
        <v>1</v>
      </c>
      <c r="M8010">
        <v>8</v>
      </c>
      <c r="N8010">
        <v>74</v>
      </c>
      <c r="O8010">
        <v>1</v>
      </c>
      <c r="P8010" s="5">
        <v>0.43</v>
      </c>
      <c r="Q8010" s="5">
        <v>0.14000000000000001</v>
      </c>
      <c r="R8010" s="5" t="str" cm="1">
        <f t="array" ref="R8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0" s="5">
        <v>529</v>
      </c>
      <c r="T8010" s="5">
        <v>18</v>
      </c>
      <c r="U8010" s="5">
        <v>1319</v>
      </c>
      <c r="V8010" s="5">
        <v>29</v>
      </c>
    </row>
    <row r="8011" spans="1:22" x14ac:dyDescent="0.2">
      <c r="A8011" t="s">
        <v>22</v>
      </c>
      <c r="B8011" s="1">
        <v>283</v>
      </c>
      <c r="C8011" t="s">
        <v>16</v>
      </c>
      <c r="D8011" t="s">
        <v>17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K8011" s="2">
        <v>1</v>
      </c>
      <c r="M8011">
        <v>10</v>
      </c>
      <c r="N8011">
        <v>87</v>
      </c>
      <c r="O8011">
        <v>0</v>
      </c>
      <c r="P8011" s="5">
        <v>0.95</v>
      </c>
      <c r="Q8011" s="5">
        <v>0.27</v>
      </c>
      <c r="R8011" s="5" t="str" cm="1">
        <f t="array" ref="R8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1" s="5">
        <v>894</v>
      </c>
      <c r="T8011" s="5">
        <v>30</v>
      </c>
      <c r="U8011" s="5">
        <v>2243</v>
      </c>
      <c r="V8011" s="5">
        <v>49</v>
      </c>
    </row>
    <row r="8012" spans="1:22" x14ac:dyDescent="0.2">
      <c r="A8012" t="s">
        <v>22</v>
      </c>
      <c r="B8012" s="1">
        <v>266</v>
      </c>
      <c r="C8012" t="s">
        <v>16</v>
      </c>
      <c r="D8012" t="s">
        <v>17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K8012" s="2">
        <v>1</v>
      </c>
      <c r="M8012">
        <v>8</v>
      </c>
      <c r="N8012">
        <v>88</v>
      </c>
      <c r="O8012">
        <v>1</v>
      </c>
      <c r="P8012" s="5">
        <v>1.35</v>
      </c>
      <c r="Q8012" s="5">
        <v>0.24</v>
      </c>
      <c r="R8012" s="5" t="str" cm="1">
        <f t="array" ref="R8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2" s="5">
        <v>365</v>
      </c>
      <c r="T8012" s="5">
        <v>12</v>
      </c>
      <c r="U8012" s="5">
        <v>892</v>
      </c>
      <c r="V8012" s="5">
        <v>20</v>
      </c>
    </row>
    <row r="8013" spans="1:22" x14ac:dyDescent="0.2">
      <c r="A8013" t="s">
        <v>22</v>
      </c>
      <c r="B8013" s="1">
        <v>226</v>
      </c>
      <c r="C8013" t="s">
        <v>16</v>
      </c>
      <c r="D8013" t="s">
        <v>17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K8013" s="2">
        <v>1</v>
      </c>
      <c r="M8013">
        <v>10</v>
      </c>
      <c r="N8013">
        <v>100</v>
      </c>
      <c r="O8013">
        <v>1</v>
      </c>
      <c r="P8013" s="5">
        <v>1.1299999999999999</v>
      </c>
      <c r="Q8013" s="5">
        <v>0.15</v>
      </c>
      <c r="R8013" s="5" t="str" cm="1">
        <f t="array" ref="R8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3" s="5">
        <v>643</v>
      </c>
      <c r="T8013" s="5">
        <v>22</v>
      </c>
      <c r="U8013" s="5">
        <v>1278</v>
      </c>
      <c r="V8013" s="5">
        <v>28</v>
      </c>
    </row>
    <row r="8014" spans="1:22" x14ac:dyDescent="0.2">
      <c r="A8014" t="s">
        <v>22</v>
      </c>
      <c r="B8014" s="1">
        <v>130</v>
      </c>
      <c r="C8014" t="s">
        <v>16</v>
      </c>
      <c r="D8014" t="s">
        <v>17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K8014" s="2">
        <v>0</v>
      </c>
      <c r="M8014">
        <v>9</v>
      </c>
      <c r="N8014">
        <v>91</v>
      </c>
      <c r="O8014">
        <v>1</v>
      </c>
      <c r="P8014" s="5">
        <v>1.01</v>
      </c>
      <c r="Q8014" s="5">
        <v>0.71</v>
      </c>
      <c r="R8014" s="5" t="str" cm="1">
        <f t="array" ref="R8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4" s="5">
        <v>536</v>
      </c>
      <c r="T8014" s="5">
        <v>18</v>
      </c>
      <c r="U8014" s="5">
        <v>976</v>
      </c>
      <c r="V8014" s="5">
        <v>21</v>
      </c>
    </row>
    <row r="8015" spans="1:22" x14ac:dyDescent="0.2">
      <c r="A8015" t="s">
        <v>22</v>
      </c>
      <c r="B8015" s="1">
        <v>270</v>
      </c>
      <c r="C8015" t="s">
        <v>16</v>
      </c>
      <c r="D8015" t="s">
        <v>17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K8015" s="2">
        <v>0</v>
      </c>
      <c r="M8015">
        <v>10</v>
      </c>
      <c r="N8015">
        <v>99</v>
      </c>
      <c r="O8015">
        <v>1</v>
      </c>
      <c r="P8015" s="5">
        <v>1.21</v>
      </c>
      <c r="Q8015" s="5">
        <v>0.43</v>
      </c>
      <c r="R8015" s="5" t="str" cm="1">
        <f t="array" ref="R8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5" s="5">
        <v>594</v>
      </c>
      <c r="T8015" s="5">
        <v>20</v>
      </c>
      <c r="U8015" s="5">
        <v>1488</v>
      </c>
      <c r="V8015" s="5">
        <v>33</v>
      </c>
    </row>
    <row r="8016" spans="1:22" x14ac:dyDescent="0.2">
      <c r="A8016" t="s">
        <v>22</v>
      </c>
      <c r="B8016" s="1">
        <v>208</v>
      </c>
      <c r="C8016" t="s">
        <v>16</v>
      </c>
      <c r="D8016" t="s">
        <v>17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K8016" s="2">
        <v>0</v>
      </c>
      <c r="M8016">
        <v>9</v>
      </c>
      <c r="N8016">
        <v>92</v>
      </c>
      <c r="O8016">
        <v>1</v>
      </c>
      <c r="P8016" s="5">
        <v>1.62</v>
      </c>
      <c r="Q8016" s="5">
        <v>0.8</v>
      </c>
      <c r="R8016" s="5" t="str" cm="1">
        <f t="array" ref="R8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6" s="5">
        <v>431</v>
      </c>
      <c r="T8016" s="5">
        <v>15</v>
      </c>
      <c r="U8016" s="5">
        <v>1385</v>
      </c>
      <c r="V8016" s="5">
        <v>30</v>
      </c>
    </row>
    <row r="8017" spans="1:22" x14ac:dyDescent="0.2">
      <c r="A8017" t="s">
        <v>22</v>
      </c>
      <c r="B8017" s="1">
        <v>233</v>
      </c>
      <c r="C8017" t="s">
        <v>16</v>
      </c>
      <c r="D8017" t="s">
        <v>17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K8017" s="2">
        <v>0</v>
      </c>
      <c r="M8017">
        <v>10</v>
      </c>
      <c r="N8017">
        <v>98</v>
      </c>
      <c r="O8017">
        <v>1</v>
      </c>
      <c r="P8017" s="5">
        <v>0.5</v>
      </c>
      <c r="Q8017" s="5">
        <v>0.2</v>
      </c>
      <c r="R8017" s="5" t="str" cm="1">
        <f t="array" ref="R8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7" s="5">
        <v>899</v>
      </c>
      <c r="T8017" s="5">
        <v>31</v>
      </c>
      <c r="U8017" s="5">
        <v>1728</v>
      </c>
      <c r="V8017" s="5">
        <v>38</v>
      </c>
    </row>
    <row r="8018" spans="1:22" x14ac:dyDescent="0.2">
      <c r="A8018" t="s">
        <v>22</v>
      </c>
      <c r="B8018" s="1">
        <v>223</v>
      </c>
      <c r="C8018" t="s">
        <v>16</v>
      </c>
      <c r="D8018" t="s">
        <v>17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K8018" s="2">
        <v>0</v>
      </c>
      <c r="M8018">
        <v>9</v>
      </c>
      <c r="N8018">
        <v>91</v>
      </c>
      <c r="O8018">
        <v>1</v>
      </c>
      <c r="P8018" s="5">
        <v>0.48</v>
      </c>
      <c r="Q8018" s="5">
        <v>0.23</v>
      </c>
      <c r="R8018" s="5" t="str" cm="1">
        <f t="array" ref="R8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8" s="5">
        <v>838</v>
      </c>
      <c r="T8018" s="5">
        <v>29</v>
      </c>
      <c r="U8018" s="5">
        <v>1642</v>
      </c>
      <c r="V8018" s="5">
        <v>36</v>
      </c>
    </row>
    <row r="8019" spans="1:22" x14ac:dyDescent="0.2">
      <c r="A8019" t="s">
        <v>22</v>
      </c>
      <c r="B8019" s="1">
        <v>223</v>
      </c>
      <c r="C8019" t="s">
        <v>16</v>
      </c>
      <c r="D8019" t="s">
        <v>17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K8019" s="2">
        <v>0</v>
      </c>
      <c r="M8019">
        <v>9</v>
      </c>
      <c r="N8019">
        <v>92</v>
      </c>
      <c r="O8019">
        <v>1</v>
      </c>
      <c r="P8019" s="5">
        <v>0.48</v>
      </c>
      <c r="Q8019" s="5">
        <v>0.23</v>
      </c>
      <c r="R8019" s="5" t="str" cm="1">
        <f t="array" ref="R8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9" s="5">
        <v>835</v>
      </c>
      <c r="T8019" s="5">
        <v>28</v>
      </c>
      <c r="U8019" s="5">
        <v>1630</v>
      </c>
      <c r="V8019" s="5">
        <v>36</v>
      </c>
    </row>
    <row r="8020" spans="1:22" x14ac:dyDescent="0.2">
      <c r="A8020" t="s">
        <v>22</v>
      </c>
      <c r="B8020" s="1">
        <v>139</v>
      </c>
      <c r="C8020" t="s">
        <v>16</v>
      </c>
      <c r="D8020" t="s">
        <v>17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K8020" s="2">
        <v>0</v>
      </c>
      <c r="M8020">
        <v>9</v>
      </c>
      <c r="N8020">
        <v>100</v>
      </c>
      <c r="O8020">
        <v>1</v>
      </c>
      <c r="P8020" s="5">
        <v>1.0900000000000001</v>
      </c>
      <c r="Q8020" s="5">
        <v>0.22</v>
      </c>
      <c r="R8020" s="5" t="str" cm="1">
        <f t="array" ref="R8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0" s="5">
        <v>497</v>
      </c>
      <c r="T8020" s="5">
        <v>17</v>
      </c>
      <c r="U8020" s="5">
        <v>974</v>
      </c>
      <c r="V8020" s="5">
        <v>21</v>
      </c>
    </row>
    <row r="8021" spans="1:22" x14ac:dyDescent="0.2">
      <c r="A8021" t="s">
        <v>22</v>
      </c>
      <c r="B8021" s="1">
        <v>414</v>
      </c>
      <c r="C8021" t="s">
        <v>16</v>
      </c>
      <c r="D8021" t="s">
        <v>18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K8021" s="2">
        <v>0</v>
      </c>
      <c r="M8021">
        <v>6</v>
      </c>
      <c r="N8021">
        <v>60</v>
      </c>
      <c r="O8021">
        <v>2</v>
      </c>
      <c r="P8021" s="5">
        <v>1.29</v>
      </c>
      <c r="Q8021" s="5">
        <v>0.43</v>
      </c>
      <c r="R8021" s="5" t="str" cm="1">
        <f t="array" ref="R8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1" s="5">
        <v>550</v>
      </c>
      <c r="T8021" s="5">
        <v>19</v>
      </c>
      <c r="U8021" s="5">
        <v>1237</v>
      </c>
      <c r="V8021" s="5">
        <v>27</v>
      </c>
    </row>
    <row r="8022" spans="1:22" x14ac:dyDescent="0.2">
      <c r="A8022" t="s">
        <v>22</v>
      </c>
      <c r="B8022" s="1">
        <v>162</v>
      </c>
      <c r="C8022" t="s">
        <v>16</v>
      </c>
      <c r="D8022" t="s">
        <v>17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K8022" s="2">
        <v>1</v>
      </c>
      <c r="M8022">
        <v>10</v>
      </c>
      <c r="N8022">
        <v>91</v>
      </c>
      <c r="O8022">
        <v>1</v>
      </c>
      <c r="P8022" s="5">
        <v>1.42</v>
      </c>
      <c r="Q8022" s="5">
        <v>0.25</v>
      </c>
      <c r="R8022" s="5" t="str" cm="1">
        <f t="array" ref="R8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2" s="5">
        <v>365</v>
      </c>
      <c r="T8022" s="5">
        <v>12</v>
      </c>
      <c r="U8022" s="5">
        <v>955</v>
      </c>
      <c r="V8022" s="5">
        <v>21</v>
      </c>
    </row>
    <row r="8023" spans="1:22" x14ac:dyDescent="0.2">
      <c r="A8023" t="s">
        <v>22</v>
      </c>
      <c r="B8023" s="1">
        <v>151</v>
      </c>
      <c r="C8023" t="s">
        <v>16</v>
      </c>
      <c r="D8023" t="s">
        <v>17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K8023" s="2">
        <v>1</v>
      </c>
      <c r="M8023">
        <v>9</v>
      </c>
      <c r="N8023">
        <v>80</v>
      </c>
      <c r="O8023">
        <v>1</v>
      </c>
      <c r="P8023" s="5">
        <v>1.34</v>
      </c>
      <c r="Q8023" s="5">
        <v>0.32</v>
      </c>
      <c r="R8023" s="5" t="str" cm="1">
        <f t="array" ref="R8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3" s="5">
        <v>370</v>
      </c>
      <c r="T8023" s="5">
        <v>13</v>
      </c>
      <c r="U8023" s="5">
        <v>965</v>
      </c>
      <c r="V8023" s="5">
        <v>21</v>
      </c>
    </row>
    <row r="8024" spans="1:22" x14ac:dyDescent="0.2">
      <c r="A8024" t="s">
        <v>22</v>
      </c>
      <c r="B8024" s="1">
        <v>252</v>
      </c>
      <c r="C8024" t="s">
        <v>16</v>
      </c>
      <c r="D8024" t="s">
        <v>18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K8024" s="2">
        <v>0</v>
      </c>
      <c r="M8024">
        <v>10</v>
      </c>
      <c r="N8024">
        <v>98</v>
      </c>
      <c r="O8024">
        <v>1</v>
      </c>
      <c r="P8024" s="5">
        <v>0.27</v>
      </c>
      <c r="Q8024" s="5">
        <v>0.22</v>
      </c>
      <c r="R8024" s="5" t="str" cm="1">
        <f t="array" ref="R8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4" s="5">
        <v>696</v>
      </c>
      <c r="T8024" s="5">
        <v>24</v>
      </c>
      <c r="U8024" s="5">
        <v>1444</v>
      </c>
      <c r="V8024" s="5">
        <v>32</v>
      </c>
    </row>
    <row r="8025" spans="1:22" x14ac:dyDescent="0.2">
      <c r="A8025" t="s">
        <v>22</v>
      </c>
      <c r="B8025" s="1">
        <v>243</v>
      </c>
      <c r="C8025" t="s">
        <v>16</v>
      </c>
      <c r="D8025" t="s">
        <v>17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K8025" s="2">
        <v>0</v>
      </c>
      <c r="M8025">
        <v>10</v>
      </c>
      <c r="N8025">
        <v>97</v>
      </c>
      <c r="O8025">
        <v>1</v>
      </c>
      <c r="P8025" s="5">
        <v>1.85</v>
      </c>
      <c r="Q8025" s="5">
        <v>0.54</v>
      </c>
      <c r="R8025" s="5" t="str" cm="1">
        <f t="array" ref="R8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5" s="5">
        <v>579</v>
      </c>
      <c r="T8025" s="5">
        <v>20</v>
      </c>
      <c r="U8025" s="5">
        <v>672</v>
      </c>
      <c r="V8025" s="5">
        <v>15</v>
      </c>
    </row>
    <row r="8026" spans="1:22" x14ac:dyDescent="0.2">
      <c r="A8026" t="s">
        <v>22</v>
      </c>
      <c r="B8026" s="1">
        <v>214</v>
      </c>
      <c r="C8026" t="s">
        <v>16</v>
      </c>
      <c r="D8026" t="s">
        <v>17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K8026" s="2">
        <v>1</v>
      </c>
      <c r="M8026">
        <v>9</v>
      </c>
      <c r="N8026">
        <v>94</v>
      </c>
      <c r="O8026">
        <v>1</v>
      </c>
      <c r="P8026" s="5">
        <v>0.7</v>
      </c>
      <c r="Q8026" s="5">
        <v>0.41</v>
      </c>
      <c r="R8026" s="5" t="str" cm="1">
        <f t="array" ref="R8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6" s="5">
        <v>658</v>
      </c>
      <c r="T8026" s="5">
        <v>22</v>
      </c>
      <c r="U8026" s="5">
        <v>1329</v>
      </c>
      <c r="V8026" s="5">
        <v>29</v>
      </c>
    </row>
    <row r="8027" spans="1:22" x14ac:dyDescent="0.2">
      <c r="A8027" t="s">
        <v>22</v>
      </c>
      <c r="B8027" s="1">
        <v>336</v>
      </c>
      <c r="C8027" t="s">
        <v>16</v>
      </c>
      <c r="D8027" t="s">
        <v>17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K8027" s="2">
        <v>0</v>
      </c>
      <c r="M8027">
        <v>10</v>
      </c>
      <c r="N8027">
        <v>92</v>
      </c>
      <c r="O8027">
        <v>1</v>
      </c>
      <c r="P8027" s="5">
        <v>1.19</v>
      </c>
      <c r="Q8027" s="5">
        <v>0.2</v>
      </c>
      <c r="R8027" s="5" t="str" cm="1">
        <f t="array" ref="R8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7" s="5">
        <v>648</v>
      </c>
      <c r="T8027" s="5">
        <v>22</v>
      </c>
      <c r="U8027" s="5">
        <v>1364</v>
      </c>
      <c r="V8027" s="5">
        <v>30</v>
      </c>
    </row>
    <row r="8028" spans="1:22" x14ac:dyDescent="0.2">
      <c r="A8028" t="s">
        <v>22</v>
      </c>
      <c r="B8028" s="1">
        <v>278</v>
      </c>
      <c r="C8028" t="s">
        <v>16</v>
      </c>
      <c r="D8028" t="s">
        <v>17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K8028" s="2">
        <v>0</v>
      </c>
      <c r="M8028">
        <v>10</v>
      </c>
      <c r="N8028">
        <v>97</v>
      </c>
      <c r="O8028">
        <v>1</v>
      </c>
      <c r="P8028" s="5">
        <v>1.23</v>
      </c>
      <c r="Q8028" s="5">
        <v>0.16</v>
      </c>
      <c r="R8028" s="5" t="str" cm="1">
        <f t="array" ref="R8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8" s="5">
        <v>660</v>
      </c>
      <c r="T8028" s="5">
        <v>22</v>
      </c>
      <c r="U8028" s="5">
        <v>1292</v>
      </c>
      <c r="V8028" s="5">
        <v>28</v>
      </c>
    </row>
    <row r="8029" spans="1:22" x14ac:dyDescent="0.2">
      <c r="A8029" t="s">
        <v>22</v>
      </c>
      <c r="B8029" s="1">
        <v>171</v>
      </c>
      <c r="C8029" t="s">
        <v>16</v>
      </c>
      <c r="D8029" t="s">
        <v>17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K8029" s="2">
        <v>1</v>
      </c>
      <c r="M8029">
        <v>10</v>
      </c>
      <c r="N8029">
        <v>100</v>
      </c>
      <c r="O8029">
        <v>1</v>
      </c>
      <c r="P8029" s="5">
        <v>1.42</v>
      </c>
      <c r="Q8029" s="5">
        <v>0.21</v>
      </c>
      <c r="R8029" s="5" t="str" cm="1">
        <f t="array" ref="R8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9" s="5">
        <v>382</v>
      </c>
      <c r="T8029" s="5">
        <v>13</v>
      </c>
      <c r="U8029" s="5">
        <v>943</v>
      </c>
      <c r="V8029" s="5">
        <v>21</v>
      </c>
    </row>
    <row r="8030" spans="1:22" x14ac:dyDescent="0.2">
      <c r="A8030" t="s">
        <v>22</v>
      </c>
      <c r="B8030" s="1">
        <v>347</v>
      </c>
      <c r="C8030" t="s">
        <v>16</v>
      </c>
      <c r="D8030" t="s">
        <v>18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K8030" s="2">
        <v>0</v>
      </c>
      <c r="M8030">
        <v>10</v>
      </c>
      <c r="N8030">
        <v>88</v>
      </c>
      <c r="O8030">
        <v>1</v>
      </c>
      <c r="P8030" s="5">
        <v>1.18</v>
      </c>
      <c r="Q8030" s="5">
        <v>0.38</v>
      </c>
      <c r="R8030" s="5" t="str" cm="1">
        <f t="array" ref="R8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0" s="5">
        <v>608</v>
      </c>
      <c r="T8030" s="5">
        <v>21</v>
      </c>
      <c r="U8030" s="5">
        <v>1401</v>
      </c>
      <c r="V8030" s="5">
        <v>31</v>
      </c>
    </row>
    <row r="8031" spans="1:22" x14ac:dyDescent="0.2">
      <c r="A8031" t="s">
        <v>22</v>
      </c>
      <c r="B8031" s="1">
        <v>136</v>
      </c>
      <c r="C8031" t="s">
        <v>16</v>
      </c>
      <c r="D8031" t="s">
        <v>17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K8031" s="2">
        <v>0</v>
      </c>
      <c r="M8031">
        <v>10</v>
      </c>
      <c r="N8031">
        <v>93</v>
      </c>
      <c r="O8031">
        <v>1</v>
      </c>
      <c r="P8031" s="5">
        <v>1.69</v>
      </c>
      <c r="Q8031" s="5">
        <v>0.5</v>
      </c>
      <c r="R8031" s="5" t="str" cm="1">
        <f t="array" ref="R8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1" s="5">
        <v>326</v>
      </c>
      <c r="T8031" s="5">
        <v>11</v>
      </c>
      <c r="U8031" s="5">
        <v>786</v>
      </c>
      <c r="V8031" s="5">
        <v>17</v>
      </c>
    </row>
    <row r="8032" spans="1:22" x14ac:dyDescent="0.2">
      <c r="A8032" t="s">
        <v>22</v>
      </c>
      <c r="B8032" s="1">
        <v>138</v>
      </c>
      <c r="C8032" t="s">
        <v>16</v>
      </c>
      <c r="D8032" t="s">
        <v>17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K8032" s="2">
        <v>0</v>
      </c>
      <c r="M8032">
        <v>10</v>
      </c>
      <c r="N8032">
        <v>100</v>
      </c>
      <c r="O8032">
        <v>1</v>
      </c>
      <c r="P8032" s="5">
        <v>0.89</v>
      </c>
      <c r="Q8032" s="5">
        <v>0.26</v>
      </c>
      <c r="R8032" s="5" t="str" cm="1">
        <f t="array" ref="R8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2" s="5">
        <v>883</v>
      </c>
      <c r="T8032" s="5">
        <v>30</v>
      </c>
      <c r="U8032" s="5">
        <v>1959</v>
      </c>
      <c r="V8032" s="5">
        <v>43</v>
      </c>
    </row>
    <row r="8033" spans="1:22" x14ac:dyDescent="0.2">
      <c r="A8033" t="s">
        <v>22</v>
      </c>
      <c r="B8033" s="1">
        <v>178</v>
      </c>
      <c r="C8033" t="s">
        <v>16</v>
      </c>
      <c r="D8033" t="s">
        <v>17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K8033" s="2">
        <v>0</v>
      </c>
      <c r="M8033">
        <v>10</v>
      </c>
      <c r="N8033">
        <v>100</v>
      </c>
      <c r="O8033">
        <v>1</v>
      </c>
      <c r="P8033" s="5">
        <v>1.38</v>
      </c>
      <c r="Q8033" s="5">
        <v>0.73</v>
      </c>
      <c r="R8033" s="5" t="str" cm="1">
        <f t="array" ref="R8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3" s="5">
        <v>552</v>
      </c>
      <c r="T8033" s="5">
        <v>19</v>
      </c>
      <c r="U8033" s="5">
        <v>815</v>
      </c>
      <c r="V8033" s="5">
        <v>18</v>
      </c>
    </row>
    <row r="8034" spans="1:22" x14ac:dyDescent="0.2">
      <c r="A8034" t="s">
        <v>22</v>
      </c>
      <c r="B8034" s="1">
        <v>133</v>
      </c>
      <c r="C8034" t="s">
        <v>16</v>
      </c>
      <c r="D8034" t="s">
        <v>17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K8034" s="2">
        <v>0</v>
      </c>
      <c r="M8034">
        <v>7</v>
      </c>
      <c r="N8034">
        <v>93</v>
      </c>
      <c r="O8034">
        <v>1</v>
      </c>
      <c r="P8034" s="5">
        <v>1.44</v>
      </c>
      <c r="Q8034" s="5">
        <v>0.67</v>
      </c>
      <c r="R8034" s="5" t="str" cm="1">
        <f t="array" ref="R8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4" s="5">
        <v>571</v>
      </c>
      <c r="T8034" s="5">
        <v>19</v>
      </c>
      <c r="U8034" s="5">
        <v>801</v>
      </c>
      <c r="V8034" s="5">
        <v>18</v>
      </c>
    </row>
    <row r="8035" spans="1:22" x14ac:dyDescent="0.2">
      <c r="A8035" t="s">
        <v>22</v>
      </c>
      <c r="B8035" s="1">
        <v>146</v>
      </c>
      <c r="C8035" t="s">
        <v>16</v>
      </c>
      <c r="D8035" t="s">
        <v>17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K8035" s="2">
        <v>0</v>
      </c>
      <c r="M8035">
        <v>9</v>
      </c>
      <c r="N8035">
        <v>100</v>
      </c>
      <c r="O8035">
        <v>1</v>
      </c>
      <c r="P8035" s="5">
        <v>1.36</v>
      </c>
      <c r="Q8035" s="5">
        <v>0.3</v>
      </c>
      <c r="R8035" s="5" t="str" cm="1">
        <f t="array" ref="R8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5" s="5">
        <v>370</v>
      </c>
      <c r="T8035" s="5">
        <v>13</v>
      </c>
      <c r="U8035" s="5">
        <v>980</v>
      </c>
      <c r="V8035" s="5">
        <v>22</v>
      </c>
    </row>
    <row r="8036" spans="1:22" x14ac:dyDescent="0.2">
      <c r="A8036" t="s">
        <v>22</v>
      </c>
      <c r="B8036" s="1">
        <v>428</v>
      </c>
      <c r="C8036" t="s">
        <v>16</v>
      </c>
      <c r="D8036" t="s">
        <v>17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K8036" s="2">
        <v>0</v>
      </c>
      <c r="M8036">
        <v>7</v>
      </c>
      <c r="N8036">
        <v>80</v>
      </c>
      <c r="O8036">
        <v>1</v>
      </c>
      <c r="P8036" s="5">
        <v>1.1499999999999999</v>
      </c>
      <c r="Q8036" s="5">
        <v>0.26</v>
      </c>
      <c r="R8036" s="5" t="str" cm="1">
        <f t="array" ref="R8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6" s="5">
        <v>506</v>
      </c>
      <c r="T8036" s="5">
        <v>17</v>
      </c>
      <c r="U8036" s="5">
        <v>1107</v>
      </c>
      <c r="V8036" s="5">
        <v>24</v>
      </c>
    </row>
    <row r="8037" spans="1:22" x14ac:dyDescent="0.2">
      <c r="A8037" t="s">
        <v>22</v>
      </c>
      <c r="B8037" s="1">
        <v>336</v>
      </c>
      <c r="C8037" t="s">
        <v>16</v>
      </c>
      <c r="D8037" t="s">
        <v>17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K8037" s="2">
        <v>1</v>
      </c>
      <c r="M8037">
        <v>9</v>
      </c>
      <c r="N8037">
        <v>90</v>
      </c>
      <c r="O8037">
        <v>1</v>
      </c>
      <c r="P8037" s="5">
        <v>1.1399999999999999</v>
      </c>
      <c r="Q8037" s="5">
        <v>0.32</v>
      </c>
      <c r="R8037" s="5" t="str" cm="1">
        <f t="array" ref="R8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7" s="5">
        <v>643</v>
      </c>
      <c r="T8037" s="5">
        <v>22</v>
      </c>
      <c r="U8037" s="5">
        <v>1484</v>
      </c>
      <c r="V8037" s="5">
        <v>33</v>
      </c>
    </row>
    <row r="8038" spans="1:22" x14ac:dyDescent="0.2">
      <c r="A8038" t="s">
        <v>22</v>
      </c>
      <c r="B8038" s="1">
        <v>220</v>
      </c>
      <c r="C8038" t="s">
        <v>16</v>
      </c>
      <c r="D8038" t="s">
        <v>17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K8038" s="2">
        <v>1</v>
      </c>
      <c r="M8038">
        <v>9</v>
      </c>
      <c r="N8038">
        <v>85</v>
      </c>
      <c r="O8038">
        <v>1</v>
      </c>
      <c r="P8038" s="5">
        <v>1.48</v>
      </c>
      <c r="Q8038" s="5">
        <v>0.17</v>
      </c>
      <c r="R8038" s="5" t="str" cm="1">
        <f t="array" ref="R8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8" s="5">
        <v>352</v>
      </c>
      <c r="T8038" s="5">
        <v>12</v>
      </c>
      <c r="U8038" s="5">
        <v>934</v>
      </c>
      <c r="V8038" s="5">
        <v>21</v>
      </c>
    </row>
    <row r="8039" spans="1:22" x14ac:dyDescent="0.2">
      <c r="A8039" t="s">
        <v>22</v>
      </c>
      <c r="B8039" s="1">
        <v>197</v>
      </c>
      <c r="C8039" t="s">
        <v>16</v>
      </c>
      <c r="D8039" t="s">
        <v>17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K8039" s="2">
        <v>1</v>
      </c>
      <c r="M8039">
        <v>10</v>
      </c>
      <c r="N8039">
        <v>92</v>
      </c>
      <c r="O8039">
        <v>1</v>
      </c>
      <c r="P8039" s="5">
        <v>1.48</v>
      </c>
      <c r="Q8039" s="5">
        <v>0.19</v>
      </c>
      <c r="R8039" s="5" t="str" cm="1">
        <f t="array" ref="R8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9" s="5">
        <v>351</v>
      </c>
      <c r="T8039" s="5">
        <v>12</v>
      </c>
      <c r="U8039" s="5">
        <v>915</v>
      </c>
      <c r="V8039" s="5">
        <v>20</v>
      </c>
    </row>
    <row r="8040" spans="1:22" x14ac:dyDescent="0.2">
      <c r="A8040" t="s">
        <v>22</v>
      </c>
      <c r="B8040" s="1">
        <v>197</v>
      </c>
      <c r="C8040" t="s">
        <v>16</v>
      </c>
      <c r="D8040" t="s">
        <v>17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K8040" s="2">
        <v>1</v>
      </c>
      <c r="M8040">
        <v>9</v>
      </c>
      <c r="N8040">
        <v>100</v>
      </c>
      <c r="O8040">
        <v>1</v>
      </c>
      <c r="P8040" s="5">
        <v>1.7</v>
      </c>
      <c r="Q8040" s="5">
        <v>0.42</v>
      </c>
      <c r="R8040" s="5" t="str" cm="1">
        <f t="array" ref="R8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0" s="5">
        <v>327</v>
      </c>
      <c r="T8040" s="5">
        <v>11</v>
      </c>
      <c r="U8040" s="5">
        <v>804</v>
      </c>
      <c r="V8040" s="5">
        <v>18</v>
      </c>
    </row>
    <row r="8041" spans="1:22" x14ac:dyDescent="0.2">
      <c r="A8041" t="s">
        <v>22</v>
      </c>
      <c r="B8041" s="1">
        <v>162</v>
      </c>
      <c r="C8041" t="s">
        <v>16</v>
      </c>
      <c r="D8041" t="s">
        <v>17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K8041" s="2">
        <v>1</v>
      </c>
      <c r="M8041">
        <v>9</v>
      </c>
      <c r="N8041">
        <v>84</v>
      </c>
      <c r="O8041">
        <v>2</v>
      </c>
      <c r="P8041" s="5">
        <v>1.36</v>
      </c>
      <c r="Q8041" s="5">
        <v>0.27</v>
      </c>
      <c r="R8041" s="5" t="str" cm="1">
        <f t="array" ref="R8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1" s="5">
        <v>381</v>
      </c>
      <c r="T8041" s="5">
        <v>13</v>
      </c>
      <c r="U8041" s="5">
        <v>938</v>
      </c>
      <c r="V8041" s="5">
        <v>21</v>
      </c>
    </row>
    <row r="8042" spans="1:22" x14ac:dyDescent="0.2">
      <c r="A8042" t="s">
        <v>22</v>
      </c>
      <c r="B8042" s="1">
        <v>136</v>
      </c>
      <c r="C8042" t="s">
        <v>16</v>
      </c>
      <c r="D8042" t="s">
        <v>17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K8042" s="2">
        <v>0</v>
      </c>
      <c r="M8042">
        <v>2</v>
      </c>
      <c r="N8042">
        <v>60</v>
      </c>
      <c r="O8042">
        <v>1</v>
      </c>
      <c r="P8042" s="5">
        <v>0.37</v>
      </c>
      <c r="Q8042" s="5">
        <v>0.35</v>
      </c>
      <c r="R8042" s="5" t="str" cm="1">
        <f t="array" ref="R8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2" s="5">
        <v>752</v>
      </c>
      <c r="T8042" s="5">
        <v>26</v>
      </c>
      <c r="U8042" s="5">
        <v>1583</v>
      </c>
      <c r="V8042" s="5">
        <v>35</v>
      </c>
    </row>
    <row r="8043" spans="1:22" x14ac:dyDescent="0.2">
      <c r="A8043" t="s">
        <v>22</v>
      </c>
      <c r="B8043" s="1">
        <v>146</v>
      </c>
      <c r="C8043" t="s">
        <v>16</v>
      </c>
      <c r="D8043" t="s">
        <v>17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K8043" s="2">
        <v>0</v>
      </c>
      <c r="M8043">
        <v>10</v>
      </c>
      <c r="N8043">
        <v>83</v>
      </c>
      <c r="O8043">
        <v>1</v>
      </c>
      <c r="P8043" s="5">
        <v>1.47</v>
      </c>
      <c r="Q8043" s="5">
        <v>0.09</v>
      </c>
      <c r="R8043" s="5" t="str" cm="1">
        <f t="array" ref="R8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3" s="5">
        <v>400</v>
      </c>
      <c r="T8043" s="5">
        <v>14</v>
      </c>
      <c r="U8043" s="5">
        <v>950</v>
      </c>
      <c r="V8043" s="5">
        <v>21</v>
      </c>
    </row>
    <row r="8044" spans="1:22" x14ac:dyDescent="0.2">
      <c r="A8044" t="s">
        <v>22</v>
      </c>
      <c r="B8044" s="1">
        <v>353</v>
      </c>
      <c r="C8044" t="s">
        <v>16</v>
      </c>
      <c r="D8044" t="s">
        <v>18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K8044" s="2">
        <v>0</v>
      </c>
      <c r="M8044">
        <v>10</v>
      </c>
      <c r="N8044">
        <v>100</v>
      </c>
      <c r="O8044">
        <v>1</v>
      </c>
      <c r="P8044" s="5">
        <v>2.0699999999999998</v>
      </c>
      <c r="Q8044" s="5">
        <v>0.14000000000000001</v>
      </c>
      <c r="R8044" s="5" t="str" cm="1">
        <f t="array" ref="R8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4" s="5">
        <v>941</v>
      </c>
      <c r="T8044" s="5">
        <v>32</v>
      </c>
      <c r="U8044" s="5">
        <v>709</v>
      </c>
      <c r="V8044" s="5">
        <v>16</v>
      </c>
    </row>
    <row r="8045" spans="1:22" x14ac:dyDescent="0.2">
      <c r="A8045" t="s">
        <v>22</v>
      </c>
      <c r="B8045" s="1">
        <v>146</v>
      </c>
      <c r="C8045" t="s">
        <v>16</v>
      </c>
      <c r="D8045" t="s">
        <v>17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K8045" s="2">
        <v>0</v>
      </c>
      <c r="M8045">
        <v>10</v>
      </c>
      <c r="N8045">
        <v>87</v>
      </c>
      <c r="O8045">
        <v>1</v>
      </c>
      <c r="P8045" s="5">
        <v>1.94</v>
      </c>
      <c r="Q8045" s="5">
        <v>0.35</v>
      </c>
      <c r="R8045" s="5" t="str" cm="1">
        <f t="array" ref="R8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5" s="5">
        <v>357</v>
      </c>
      <c r="T8045" s="5">
        <v>12</v>
      </c>
      <c r="U8045" s="5">
        <v>707</v>
      </c>
      <c r="V8045" s="5">
        <v>16</v>
      </c>
    </row>
    <row r="8046" spans="1:22" x14ac:dyDescent="0.2">
      <c r="A8046" t="s">
        <v>22</v>
      </c>
      <c r="B8046" s="1">
        <v>318</v>
      </c>
      <c r="C8046" t="s">
        <v>16</v>
      </c>
      <c r="D8046" t="s">
        <v>17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K8046" s="2">
        <v>0</v>
      </c>
      <c r="M8046">
        <v>10</v>
      </c>
      <c r="N8046">
        <v>100</v>
      </c>
      <c r="O8046">
        <v>1</v>
      </c>
      <c r="P8046" s="5">
        <v>0.76</v>
      </c>
      <c r="Q8046" s="5">
        <v>0.15</v>
      </c>
      <c r="R8046" s="5" t="str" cm="1">
        <f t="array" ref="R8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6" s="5">
        <v>1445</v>
      </c>
      <c r="T8046" s="5">
        <v>49</v>
      </c>
      <c r="U8046" s="5">
        <v>1684</v>
      </c>
      <c r="V8046" s="5">
        <v>37</v>
      </c>
    </row>
    <row r="8047" spans="1:22" x14ac:dyDescent="0.2">
      <c r="A8047" t="s">
        <v>22</v>
      </c>
      <c r="B8047" s="1">
        <v>463</v>
      </c>
      <c r="C8047" t="s">
        <v>16</v>
      </c>
      <c r="D8047" t="s">
        <v>18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K8047" s="2">
        <v>0</v>
      </c>
      <c r="M8047">
        <v>10</v>
      </c>
      <c r="N8047">
        <v>93</v>
      </c>
      <c r="O8047">
        <v>2</v>
      </c>
      <c r="P8047" s="5">
        <v>1.78</v>
      </c>
      <c r="Q8047" s="5">
        <v>0.34</v>
      </c>
      <c r="R8047" s="5" t="str" cm="1">
        <f t="array" ref="R8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7" s="5">
        <v>315</v>
      </c>
      <c r="T8047" s="5">
        <v>11</v>
      </c>
      <c r="U8047" s="5">
        <v>758</v>
      </c>
      <c r="V8047" s="5">
        <v>17</v>
      </c>
    </row>
    <row r="8048" spans="1:22" x14ac:dyDescent="0.2">
      <c r="A8048" t="s">
        <v>22</v>
      </c>
      <c r="B8048" s="1">
        <v>209</v>
      </c>
      <c r="C8048" t="s">
        <v>16</v>
      </c>
      <c r="D8048" t="s">
        <v>17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K8048" s="2">
        <v>0</v>
      </c>
      <c r="M8048">
        <v>10</v>
      </c>
      <c r="N8048">
        <v>95</v>
      </c>
      <c r="O8048">
        <v>1</v>
      </c>
      <c r="P8048" s="5">
        <v>1.79</v>
      </c>
      <c r="Q8048" s="5">
        <v>0.5</v>
      </c>
      <c r="R8048" s="5" t="str" cm="1">
        <f t="array" ref="R8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8" s="5">
        <v>425</v>
      </c>
      <c r="T8048" s="5">
        <v>14</v>
      </c>
      <c r="U8048" s="5">
        <v>658</v>
      </c>
      <c r="V8048" s="5">
        <v>14</v>
      </c>
    </row>
    <row r="8049" spans="1:22" x14ac:dyDescent="0.2">
      <c r="A8049" t="s">
        <v>22</v>
      </c>
      <c r="B8049" s="1">
        <v>214</v>
      </c>
      <c r="C8049" t="s">
        <v>16</v>
      </c>
      <c r="D8049" t="s">
        <v>17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K8049" s="2">
        <v>1</v>
      </c>
      <c r="M8049">
        <v>8</v>
      </c>
      <c r="N8049">
        <v>67</v>
      </c>
      <c r="O8049">
        <v>1</v>
      </c>
      <c r="P8049" s="5">
        <v>0.72</v>
      </c>
      <c r="Q8049" s="5">
        <v>0.26</v>
      </c>
      <c r="R8049" s="5" t="str" cm="1">
        <f t="array" ref="R8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9" s="5">
        <v>741</v>
      </c>
      <c r="T8049" s="5">
        <v>25</v>
      </c>
      <c r="U8049" s="5">
        <v>1560</v>
      </c>
      <c r="V8049" s="5">
        <v>34</v>
      </c>
    </row>
    <row r="8050" spans="1:22" x14ac:dyDescent="0.2">
      <c r="A8050" t="s">
        <v>22</v>
      </c>
      <c r="B8050" s="1">
        <v>153</v>
      </c>
      <c r="C8050" t="s">
        <v>16</v>
      </c>
      <c r="D8050" t="s">
        <v>17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K8050" s="2">
        <v>1</v>
      </c>
      <c r="M8050">
        <v>10</v>
      </c>
      <c r="N8050">
        <v>93</v>
      </c>
      <c r="O8050">
        <v>1</v>
      </c>
      <c r="P8050" s="5">
        <v>1.7</v>
      </c>
      <c r="Q8050" s="5">
        <v>0.17</v>
      </c>
      <c r="R8050" s="5" t="str" cm="1">
        <f t="array" ref="R8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0" s="5">
        <v>337</v>
      </c>
      <c r="T8050" s="5">
        <v>11</v>
      </c>
      <c r="U8050" s="5">
        <v>802</v>
      </c>
      <c r="V8050" s="5">
        <v>18</v>
      </c>
    </row>
    <row r="8051" spans="1:22" x14ac:dyDescent="0.2">
      <c r="A8051" t="s">
        <v>22</v>
      </c>
      <c r="B8051" s="1">
        <v>108</v>
      </c>
      <c r="C8051" t="s">
        <v>16</v>
      </c>
      <c r="D8051" t="s">
        <v>17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K8051" s="2">
        <v>0</v>
      </c>
      <c r="M8051">
        <v>6</v>
      </c>
      <c r="N8051">
        <v>70</v>
      </c>
      <c r="O8051">
        <v>1</v>
      </c>
      <c r="P8051" s="5">
        <v>2.1800000000000002</v>
      </c>
      <c r="Q8051" s="5">
        <v>0.53</v>
      </c>
      <c r="R8051" s="5" t="str" cm="1">
        <f t="array" ref="R8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1" s="5">
        <v>505</v>
      </c>
      <c r="T8051" s="5">
        <v>17</v>
      </c>
      <c r="U8051" s="5">
        <v>599</v>
      </c>
      <c r="V8051" s="5">
        <v>13</v>
      </c>
    </row>
    <row r="8052" spans="1:22" x14ac:dyDescent="0.2">
      <c r="A8052" t="s">
        <v>22</v>
      </c>
      <c r="B8052" s="1">
        <v>134</v>
      </c>
      <c r="C8052" t="s">
        <v>16</v>
      </c>
      <c r="D8052" t="s">
        <v>17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K8052" s="2">
        <v>0</v>
      </c>
      <c r="M8052">
        <v>8</v>
      </c>
      <c r="N8052">
        <v>80</v>
      </c>
      <c r="O8052">
        <v>1</v>
      </c>
      <c r="P8052" s="5">
        <v>1.06</v>
      </c>
      <c r="Q8052" s="5">
        <v>0.25</v>
      </c>
      <c r="R8052" s="5" t="str" cm="1">
        <f t="array" ref="R8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2" s="5">
        <v>407</v>
      </c>
      <c r="T8052" s="5">
        <v>14</v>
      </c>
      <c r="U8052" s="5">
        <v>1089</v>
      </c>
      <c r="V8052" s="5">
        <v>24</v>
      </c>
    </row>
    <row r="8053" spans="1:22" x14ac:dyDescent="0.2">
      <c r="A8053" t="s">
        <v>22</v>
      </c>
      <c r="B8053" s="1">
        <v>116</v>
      </c>
      <c r="C8053" t="s">
        <v>16</v>
      </c>
      <c r="D8053" t="s">
        <v>17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K8053" s="2">
        <v>0</v>
      </c>
      <c r="M8053">
        <v>10</v>
      </c>
      <c r="N8053">
        <v>100</v>
      </c>
      <c r="O8053">
        <v>1</v>
      </c>
      <c r="P8053" s="5">
        <v>1.77</v>
      </c>
      <c r="Q8053" s="5">
        <v>0.45</v>
      </c>
      <c r="R8053" s="5" t="str" cm="1">
        <f t="array" ref="R8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3" s="5">
        <v>320</v>
      </c>
      <c r="T8053" s="5">
        <v>11</v>
      </c>
      <c r="U8053" s="5">
        <v>756</v>
      </c>
      <c r="V8053" s="5">
        <v>17</v>
      </c>
    </row>
    <row r="8054" spans="1:22" x14ac:dyDescent="0.2">
      <c r="A8054" t="s">
        <v>22</v>
      </c>
      <c r="B8054" s="1">
        <v>197</v>
      </c>
      <c r="C8054" t="s">
        <v>16</v>
      </c>
      <c r="D8054" t="s">
        <v>17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K8054" s="2">
        <v>0</v>
      </c>
      <c r="M8054">
        <v>7</v>
      </c>
      <c r="N8054">
        <v>67</v>
      </c>
      <c r="O8054">
        <v>1</v>
      </c>
      <c r="P8054" s="5">
        <v>2.67</v>
      </c>
      <c r="Q8054" s="5">
        <v>0.38</v>
      </c>
      <c r="R8054" s="5" t="str" cm="1">
        <f t="array" ref="R8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4" s="5">
        <v>302</v>
      </c>
      <c r="T8054" s="5">
        <v>10</v>
      </c>
      <c r="U8054" s="5">
        <v>548</v>
      </c>
      <c r="V8054" s="5">
        <v>12</v>
      </c>
    </row>
    <row r="8055" spans="1:22" x14ac:dyDescent="0.2">
      <c r="A8055" t="s">
        <v>22</v>
      </c>
      <c r="B8055" s="1">
        <v>926</v>
      </c>
      <c r="C8055" t="s">
        <v>16</v>
      </c>
      <c r="D8055" t="s">
        <v>18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K8055" s="2">
        <v>1</v>
      </c>
      <c r="M8055">
        <v>10</v>
      </c>
      <c r="N8055">
        <v>100</v>
      </c>
      <c r="O8055">
        <v>3</v>
      </c>
      <c r="P8055" s="5">
        <v>0.97</v>
      </c>
      <c r="Q8055" s="5">
        <v>0.5</v>
      </c>
      <c r="R8055" s="5" t="str" cm="1">
        <f t="array" ref="R8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5" s="5">
        <v>516</v>
      </c>
      <c r="T8055" s="5">
        <v>18</v>
      </c>
      <c r="U8055" s="5">
        <v>941</v>
      </c>
      <c r="V8055" s="5">
        <v>21</v>
      </c>
    </row>
    <row r="8056" spans="1:22" x14ac:dyDescent="0.2">
      <c r="A8056" t="s">
        <v>22</v>
      </c>
      <c r="B8056" s="1">
        <v>324</v>
      </c>
      <c r="C8056" t="s">
        <v>16</v>
      </c>
      <c r="D8056" t="s">
        <v>18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K8056" s="2">
        <v>1</v>
      </c>
      <c r="M8056">
        <v>10</v>
      </c>
      <c r="N8056">
        <v>98</v>
      </c>
      <c r="O8056">
        <v>1</v>
      </c>
      <c r="P8056" s="5">
        <v>1.03</v>
      </c>
      <c r="Q8056" s="5">
        <v>0.36</v>
      </c>
      <c r="R8056" s="5" t="str" cm="1">
        <f t="array" ref="R8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6" s="5">
        <v>723</v>
      </c>
      <c r="T8056" s="5">
        <v>25</v>
      </c>
      <c r="U8056" s="5">
        <v>1718</v>
      </c>
      <c r="V8056" s="5">
        <v>38</v>
      </c>
    </row>
    <row r="8057" spans="1:22" x14ac:dyDescent="0.2">
      <c r="A8057" t="s">
        <v>22</v>
      </c>
      <c r="B8057" s="1">
        <v>299</v>
      </c>
      <c r="C8057" t="s">
        <v>16</v>
      </c>
      <c r="D8057" t="s">
        <v>17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K8057" s="2">
        <v>0</v>
      </c>
      <c r="M8057">
        <v>10</v>
      </c>
      <c r="N8057">
        <v>100</v>
      </c>
      <c r="O8057">
        <v>1</v>
      </c>
      <c r="P8057" s="5">
        <v>2.6</v>
      </c>
      <c r="Q8057" s="5">
        <v>0.75</v>
      </c>
      <c r="R8057" s="5" t="str" cm="1">
        <f t="array" ref="R8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7" s="5">
        <v>391</v>
      </c>
      <c r="T8057" s="5">
        <v>13</v>
      </c>
      <c r="U8057" s="5">
        <v>522</v>
      </c>
      <c r="V8057" s="5">
        <v>12</v>
      </c>
    </row>
    <row r="8058" spans="1:22" x14ac:dyDescent="0.2">
      <c r="A8058" t="s">
        <v>22</v>
      </c>
      <c r="B8058" s="1">
        <v>151</v>
      </c>
      <c r="C8058" t="s">
        <v>16</v>
      </c>
      <c r="D8058" t="s">
        <v>17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K8058" s="2">
        <v>1</v>
      </c>
      <c r="M8058">
        <v>10</v>
      </c>
      <c r="N8058">
        <v>93</v>
      </c>
      <c r="O8058">
        <v>1</v>
      </c>
      <c r="P8058" s="5">
        <v>1.56</v>
      </c>
      <c r="Q8058" s="5">
        <v>0.44</v>
      </c>
      <c r="R8058" s="5" t="str" cm="1">
        <f t="array" ref="R8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8" s="5">
        <v>782</v>
      </c>
      <c r="T8058" s="5">
        <v>27</v>
      </c>
      <c r="U8058" s="5">
        <v>804</v>
      </c>
      <c r="V8058" s="5">
        <v>18</v>
      </c>
    </row>
    <row r="8059" spans="1:22" x14ac:dyDescent="0.2">
      <c r="A8059" t="s">
        <v>22</v>
      </c>
      <c r="B8059" s="1">
        <v>104</v>
      </c>
      <c r="C8059" t="s">
        <v>16</v>
      </c>
      <c r="D8059" t="s">
        <v>17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K8059" s="2">
        <v>0</v>
      </c>
      <c r="M8059">
        <v>10</v>
      </c>
      <c r="N8059">
        <v>90</v>
      </c>
      <c r="O8059">
        <v>1</v>
      </c>
      <c r="P8059" s="5">
        <v>1.73</v>
      </c>
      <c r="Q8059" s="5">
        <v>0.54</v>
      </c>
      <c r="R8059" s="5" t="str" cm="1">
        <f t="array" ref="R8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9" s="5">
        <v>590</v>
      </c>
      <c r="T8059" s="5">
        <v>20</v>
      </c>
      <c r="U8059" s="5">
        <v>773</v>
      </c>
      <c r="V8059" s="5">
        <v>17</v>
      </c>
    </row>
    <row r="8060" spans="1:22" x14ac:dyDescent="0.2">
      <c r="A8060" t="s">
        <v>22</v>
      </c>
      <c r="B8060" s="1">
        <v>226</v>
      </c>
      <c r="C8060" t="s">
        <v>16</v>
      </c>
      <c r="D8060" t="s">
        <v>17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K8060" s="2">
        <v>0</v>
      </c>
      <c r="M8060">
        <v>9</v>
      </c>
      <c r="N8060">
        <v>92</v>
      </c>
      <c r="O8060">
        <v>1</v>
      </c>
      <c r="P8060" s="5">
        <v>1.54</v>
      </c>
      <c r="Q8060" s="5">
        <v>0.6</v>
      </c>
      <c r="R8060" s="5" t="str" cm="1">
        <f t="array" ref="R8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0" s="5">
        <v>396</v>
      </c>
      <c r="T8060" s="5">
        <v>13</v>
      </c>
      <c r="U8060" s="5">
        <v>782</v>
      </c>
      <c r="V8060" s="5">
        <v>17</v>
      </c>
    </row>
    <row r="8061" spans="1:22" x14ac:dyDescent="0.2">
      <c r="A8061" t="s">
        <v>22</v>
      </c>
      <c r="B8061" s="1">
        <v>197</v>
      </c>
      <c r="C8061" t="s">
        <v>16</v>
      </c>
      <c r="D8061" t="s">
        <v>17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K8061" s="2">
        <v>0</v>
      </c>
      <c r="M8061">
        <v>6</v>
      </c>
      <c r="N8061">
        <v>60</v>
      </c>
      <c r="O8061">
        <v>1</v>
      </c>
      <c r="P8061" s="5">
        <v>0.76</v>
      </c>
      <c r="Q8061" s="5">
        <v>0.34</v>
      </c>
      <c r="R8061" s="5" t="str" cm="1">
        <f t="array" ref="R8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1" s="5">
        <v>590</v>
      </c>
      <c r="T8061" s="5">
        <v>20</v>
      </c>
      <c r="U8061" s="5">
        <v>1230</v>
      </c>
      <c r="V8061" s="5">
        <v>27</v>
      </c>
    </row>
    <row r="8062" spans="1:22" x14ac:dyDescent="0.2">
      <c r="A8062" t="s">
        <v>22</v>
      </c>
      <c r="B8062" s="1">
        <v>567</v>
      </c>
      <c r="C8062" t="s">
        <v>16</v>
      </c>
      <c r="D8062" t="s">
        <v>18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K8062" s="2">
        <v>0</v>
      </c>
      <c r="M8062">
        <v>10</v>
      </c>
      <c r="N8062">
        <v>97</v>
      </c>
      <c r="O8062">
        <v>3</v>
      </c>
      <c r="P8062" s="5">
        <v>0.75</v>
      </c>
      <c r="Q8062" s="5">
        <v>0.4</v>
      </c>
      <c r="R8062" s="5" t="str" cm="1">
        <f t="array" ref="R8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2" s="5">
        <v>609</v>
      </c>
      <c r="T8062" s="5">
        <v>21</v>
      </c>
      <c r="U8062" s="5">
        <v>1259</v>
      </c>
      <c r="V8062" s="5">
        <v>28</v>
      </c>
    </row>
    <row r="8063" spans="1:22" x14ac:dyDescent="0.2">
      <c r="A8063" t="s">
        <v>22</v>
      </c>
      <c r="B8063" s="1">
        <v>171</v>
      </c>
      <c r="C8063" t="s">
        <v>16</v>
      </c>
      <c r="D8063" t="s">
        <v>17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K8063" s="2">
        <v>0</v>
      </c>
      <c r="M8063">
        <v>4</v>
      </c>
      <c r="N8063">
        <v>60</v>
      </c>
      <c r="O8063">
        <v>1</v>
      </c>
      <c r="P8063" s="5">
        <v>1.78</v>
      </c>
      <c r="Q8063" s="5">
        <v>0.53</v>
      </c>
      <c r="R8063" s="5" t="str" cm="1">
        <f t="array" ref="R8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3" s="5">
        <v>478</v>
      </c>
      <c r="T8063" s="5">
        <v>16</v>
      </c>
      <c r="U8063" s="5">
        <v>670</v>
      </c>
      <c r="V8063" s="5">
        <v>15</v>
      </c>
    </row>
    <row r="8064" spans="1:22" x14ac:dyDescent="0.2">
      <c r="A8064" t="s">
        <v>22</v>
      </c>
      <c r="B8064" s="1">
        <v>241</v>
      </c>
      <c r="C8064" t="s">
        <v>16</v>
      </c>
      <c r="D8064" t="s">
        <v>17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K8064" s="2">
        <v>1</v>
      </c>
      <c r="M8064">
        <v>10</v>
      </c>
      <c r="N8064">
        <v>100</v>
      </c>
      <c r="O8064">
        <v>1</v>
      </c>
      <c r="P8064" s="5">
        <v>2.02</v>
      </c>
      <c r="Q8064" s="5">
        <v>0.38</v>
      </c>
      <c r="R8064" s="5" t="str" cm="1">
        <f t="array" ref="R8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4" s="5">
        <v>664</v>
      </c>
      <c r="T8064" s="5">
        <v>23</v>
      </c>
      <c r="U8064" s="5">
        <v>653</v>
      </c>
      <c r="V8064" s="5">
        <v>14</v>
      </c>
    </row>
    <row r="8065" spans="1:22" x14ac:dyDescent="0.2">
      <c r="A8065" t="s">
        <v>22</v>
      </c>
      <c r="B8065" s="1">
        <v>183</v>
      </c>
      <c r="C8065" t="s">
        <v>16</v>
      </c>
      <c r="D8065" t="s">
        <v>17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K8065" s="2">
        <v>0</v>
      </c>
      <c r="M8065">
        <v>9</v>
      </c>
      <c r="N8065">
        <v>88</v>
      </c>
      <c r="O8065">
        <v>1</v>
      </c>
      <c r="P8065" s="5">
        <v>0.88</v>
      </c>
      <c r="Q8065" s="5">
        <v>0.44</v>
      </c>
      <c r="R8065" s="5" t="str" cm="1">
        <f t="array" ref="R8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5" s="5">
        <v>562</v>
      </c>
      <c r="T8065" s="5">
        <v>19</v>
      </c>
      <c r="U8065" s="5">
        <v>1314</v>
      </c>
      <c r="V8065" s="5">
        <v>29</v>
      </c>
    </row>
    <row r="8066" spans="1:22" x14ac:dyDescent="0.2">
      <c r="A8066" t="s">
        <v>22</v>
      </c>
      <c r="B8066" s="1">
        <v>183</v>
      </c>
      <c r="C8066" t="s">
        <v>16</v>
      </c>
      <c r="D8066" t="s">
        <v>17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K8066" s="2">
        <v>0</v>
      </c>
      <c r="M8066">
        <v>9</v>
      </c>
      <c r="N8066">
        <v>94</v>
      </c>
      <c r="O8066">
        <v>1</v>
      </c>
      <c r="P8066" s="5">
        <v>0.34</v>
      </c>
      <c r="Q8066" s="5">
        <v>0.1</v>
      </c>
      <c r="R8066" s="5" t="str" cm="1">
        <f t="array" ref="R8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6" s="5">
        <v>629</v>
      </c>
      <c r="T8066" s="5">
        <v>21</v>
      </c>
      <c r="U8066" s="5">
        <v>1519</v>
      </c>
      <c r="V8066" s="5">
        <v>33</v>
      </c>
    </row>
    <row r="8067" spans="1:22" x14ac:dyDescent="0.2">
      <c r="A8067" t="s">
        <v>22</v>
      </c>
      <c r="B8067" s="1">
        <v>206</v>
      </c>
      <c r="C8067" t="s">
        <v>16</v>
      </c>
      <c r="D8067" t="s">
        <v>17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K8067" s="2">
        <v>1</v>
      </c>
      <c r="M8067">
        <v>6</v>
      </c>
      <c r="N8067">
        <v>80</v>
      </c>
      <c r="O8067">
        <v>1</v>
      </c>
      <c r="P8067" s="5">
        <v>0.69</v>
      </c>
      <c r="Q8067" s="5">
        <v>0.39</v>
      </c>
      <c r="R8067" s="5" t="str" cm="1">
        <f t="array" ref="R8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7" s="5">
        <v>755</v>
      </c>
      <c r="T8067" s="5">
        <v>26</v>
      </c>
      <c r="U8067" s="5">
        <v>1375</v>
      </c>
      <c r="V8067" s="5">
        <v>30</v>
      </c>
    </row>
    <row r="8068" spans="1:22" x14ac:dyDescent="0.2">
      <c r="A8068" t="s">
        <v>22</v>
      </c>
      <c r="B8068" s="1">
        <v>158</v>
      </c>
      <c r="C8068" t="s">
        <v>16</v>
      </c>
      <c r="D8068" t="s">
        <v>17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K8068" s="2">
        <v>0</v>
      </c>
      <c r="M8068">
        <v>7</v>
      </c>
      <c r="N8068">
        <v>90</v>
      </c>
      <c r="O8068">
        <v>1</v>
      </c>
      <c r="P8068" s="5">
        <v>0.31</v>
      </c>
      <c r="Q8068" s="5">
        <v>0.3</v>
      </c>
      <c r="R8068" s="5" t="str" cm="1">
        <f t="array" ref="R8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8" s="5">
        <v>719</v>
      </c>
      <c r="T8068" s="5">
        <v>25</v>
      </c>
      <c r="U8068" s="5">
        <v>1653</v>
      </c>
      <c r="V8068" s="5">
        <v>36</v>
      </c>
    </row>
    <row r="8069" spans="1:22" x14ac:dyDescent="0.2">
      <c r="A8069" t="s">
        <v>22</v>
      </c>
      <c r="B8069" s="1">
        <v>185</v>
      </c>
      <c r="C8069" t="s">
        <v>16</v>
      </c>
      <c r="D8069" t="s">
        <v>17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K8069" s="2">
        <v>0</v>
      </c>
      <c r="M8069">
        <v>10</v>
      </c>
      <c r="N8069">
        <v>93</v>
      </c>
      <c r="O8069">
        <v>1</v>
      </c>
      <c r="P8069" s="5">
        <v>0.66</v>
      </c>
      <c r="Q8069" s="5">
        <v>0.26</v>
      </c>
      <c r="R8069" s="5" t="str" cm="1">
        <f t="array" ref="R8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9" s="5">
        <v>504</v>
      </c>
      <c r="T8069" s="5">
        <v>17</v>
      </c>
      <c r="U8069" s="5">
        <v>1328</v>
      </c>
      <c r="V8069" s="5">
        <v>29</v>
      </c>
    </row>
    <row r="8070" spans="1:22" x14ac:dyDescent="0.2">
      <c r="A8070" t="s">
        <v>22</v>
      </c>
      <c r="B8070" s="1">
        <v>324</v>
      </c>
      <c r="C8070" t="s">
        <v>16</v>
      </c>
      <c r="D8070" t="s">
        <v>17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K8070" s="2">
        <v>0</v>
      </c>
      <c r="M8070">
        <v>10</v>
      </c>
      <c r="N8070">
        <v>83</v>
      </c>
      <c r="O8070">
        <v>2</v>
      </c>
      <c r="P8070" s="5">
        <v>0.92</v>
      </c>
      <c r="Q8070" s="5">
        <v>0.24</v>
      </c>
      <c r="R8070" s="5" t="str" cm="1">
        <f t="array" ref="R8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0" s="5">
        <v>420</v>
      </c>
      <c r="T8070" s="5">
        <v>14</v>
      </c>
      <c r="U8070" s="5">
        <v>1084</v>
      </c>
      <c r="V8070" s="5">
        <v>24</v>
      </c>
    </row>
    <row r="8071" spans="1:22" x14ac:dyDescent="0.2">
      <c r="A8071" t="s">
        <v>22</v>
      </c>
      <c r="B8071" s="1">
        <v>229</v>
      </c>
      <c r="C8071" t="s">
        <v>16</v>
      </c>
      <c r="D8071" t="s">
        <v>17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K8071" s="2">
        <v>1</v>
      </c>
      <c r="M8071">
        <v>10</v>
      </c>
      <c r="N8071">
        <v>100</v>
      </c>
      <c r="O8071">
        <v>1</v>
      </c>
      <c r="P8071" s="5">
        <v>1.27</v>
      </c>
      <c r="Q8071" s="5">
        <v>0.45</v>
      </c>
      <c r="R8071" s="5" t="str" cm="1">
        <f t="array" ref="R8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1" s="5">
        <v>567</v>
      </c>
      <c r="T8071" s="5">
        <v>19</v>
      </c>
      <c r="U8071" s="5">
        <v>1499</v>
      </c>
      <c r="V8071" s="5">
        <v>33</v>
      </c>
    </row>
    <row r="8072" spans="1:22" x14ac:dyDescent="0.2">
      <c r="A8072" t="s">
        <v>22</v>
      </c>
      <c r="B8072" s="1">
        <v>229</v>
      </c>
      <c r="C8072" t="s">
        <v>16</v>
      </c>
      <c r="D8072" t="s">
        <v>17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K8072" s="2">
        <v>1</v>
      </c>
      <c r="M8072">
        <v>10</v>
      </c>
      <c r="N8072">
        <v>100</v>
      </c>
      <c r="O8072">
        <v>1</v>
      </c>
      <c r="P8072" s="5">
        <v>1.32</v>
      </c>
      <c r="Q8072" s="5">
        <v>0.51</v>
      </c>
      <c r="R8072" s="5" t="str" cm="1">
        <f t="array" ref="R8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2" s="5">
        <v>539</v>
      </c>
      <c r="T8072" s="5">
        <v>18</v>
      </c>
      <c r="U8072" s="5">
        <v>1283</v>
      </c>
      <c r="V8072" s="5">
        <v>28</v>
      </c>
    </row>
    <row r="8073" spans="1:22" x14ac:dyDescent="0.2">
      <c r="A8073" t="s">
        <v>22</v>
      </c>
      <c r="B8073" s="1">
        <v>162</v>
      </c>
      <c r="C8073" t="s">
        <v>16</v>
      </c>
      <c r="D8073" t="s">
        <v>17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K8073" s="2">
        <v>0</v>
      </c>
      <c r="M8073">
        <v>10</v>
      </c>
      <c r="N8073">
        <v>94</v>
      </c>
      <c r="O8073">
        <v>1</v>
      </c>
      <c r="P8073" s="5">
        <v>0.3</v>
      </c>
      <c r="Q8073" s="5">
        <v>0.28000000000000003</v>
      </c>
      <c r="R8073" s="5" t="str" cm="1">
        <f t="array" ref="R8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3" s="5">
        <v>708</v>
      </c>
      <c r="T8073" s="5">
        <v>24</v>
      </c>
      <c r="U8073" s="5">
        <v>1592</v>
      </c>
      <c r="V8073" s="5">
        <v>35</v>
      </c>
    </row>
    <row r="8074" spans="1:22" x14ac:dyDescent="0.2">
      <c r="A8074" t="s">
        <v>22</v>
      </c>
      <c r="B8074" s="1">
        <v>135</v>
      </c>
      <c r="C8074" t="s">
        <v>16</v>
      </c>
      <c r="D8074" t="s">
        <v>17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K8074" s="2">
        <v>0</v>
      </c>
      <c r="M8074">
        <v>9</v>
      </c>
      <c r="N8074">
        <v>94</v>
      </c>
      <c r="O8074">
        <v>1</v>
      </c>
      <c r="P8074" s="5">
        <v>0.76</v>
      </c>
      <c r="Q8074" s="5">
        <v>0.44</v>
      </c>
      <c r="R8074" s="5" t="str" cm="1">
        <f t="array" ref="R8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4" s="5">
        <v>624</v>
      </c>
      <c r="T8074" s="5">
        <v>21</v>
      </c>
      <c r="U8074" s="5">
        <v>1305</v>
      </c>
      <c r="V8074" s="5">
        <v>29</v>
      </c>
    </row>
    <row r="8075" spans="1:22" x14ac:dyDescent="0.2">
      <c r="A8075" t="s">
        <v>22</v>
      </c>
      <c r="B8075" s="1">
        <v>206</v>
      </c>
      <c r="C8075" t="s">
        <v>16</v>
      </c>
      <c r="D8075" t="s">
        <v>17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K8075" s="2">
        <v>1</v>
      </c>
      <c r="M8075">
        <v>10</v>
      </c>
      <c r="N8075">
        <v>100</v>
      </c>
      <c r="O8075">
        <v>1</v>
      </c>
      <c r="P8075" s="5">
        <v>0.54</v>
      </c>
      <c r="Q8075" s="5">
        <v>0.2</v>
      </c>
      <c r="R8075" s="5" t="str" cm="1">
        <f t="array" ref="R8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5" s="5">
        <v>887</v>
      </c>
      <c r="T8075" s="5">
        <v>30</v>
      </c>
      <c r="U8075" s="5">
        <v>1401</v>
      </c>
      <c r="V8075" s="5">
        <v>31</v>
      </c>
    </row>
    <row r="8076" spans="1:22" x14ac:dyDescent="0.2">
      <c r="A8076" t="s">
        <v>22</v>
      </c>
      <c r="B8076" s="1">
        <v>191</v>
      </c>
      <c r="C8076" t="s">
        <v>16</v>
      </c>
      <c r="D8076" t="s">
        <v>17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K8076" s="2">
        <v>0</v>
      </c>
      <c r="M8076">
        <v>10</v>
      </c>
      <c r="N8076">
        <v>100</v>
      </c>
      <c r="O8076">
        <v>1</v>
      </c>
      <c r="P8076" s="5">
        <v>1.8</v>
      </c>
      <c r="Q8076" s="5">
        <v>0.35</v>
      </c>
      <c r="R8076" s="5" t="str" cm="1">
        <f t="array" ref="R8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6" s="5">
        <v>356</v>
      </c>
      <c r="T8076" s="5">
        <v>12</v>
      </c>
      <c r="U8076" s="5">
        <v>838</v>
      </c>
      <c r="V8076" s="5">
        <v>18</v>
      </c>
    </row>
    <row r="8077" spans="1:22" x14ac:dyDescent="0.2">
      <c r="A8077" t="s">
        <v>22</v>
      </c>
      <c r="B8077" s="1">
        <v>344</v>
      </c>
      <c r="C8077" t="s">
        <v>16</v>
      </c>
      <c r="D8077" t="s">
        <v>18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K8077" s="2">
        <v>0</v>
      </c>
      <c r="M8077">
        <v>10</v>
      </c>
      <c r="N8077">
        <v>94</v>
      </c>
      <c r="O8077">
        <v>2</v>
      </c>
      <c r="P8077" s="5">
        <v>1.52</v>
      </c>
      <c r="Q8077" s="5">
        <v>0.14000000000000001</v>
      </c>
      <c r="R8077" s="5" t="str" cm="1">
        <f t="array" ref="R8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7" s="5">
        <v>396</v>
      </c>
      <c r="T8077" s="5">
        <v>13</v>
      </c>
      <c r="U8077" s="5">
        <v>903</v>
      </c>
      <c r="V8077" s="5">
        <v>20</v>
      </c>
    </row>
    <row r="8078" spans="1:22" x14ac:dyDescent="0.2">
      <c r="A8078" t="s">
        <v>22</v>
      </c>
      <c r="B8078" s="1">
        <v>127</v>
      </c>
      <c r="C8078" t="s">
        <v>16</v>
      </c>
      <c r="D8078" t="s">
        <v>17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K8078" s="2">
        <v>1</v>
      </c>
      <c r="M8078">
        <v>8</v>
      </c>
      <c r="N8078">
        <v>80</v>
      </c>
      <c r="O8078">
        <v>1</v>
      </c>
      <c r="P8078" s="5">
        <v>1.44</v>
      </c>
      <c r="Q8078" s="5">
        <v>0.4</v>
      </c>
      <c r="R8078" s="5" t="str" cm="1">
        <f t="array" ref="R8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8" s="5">
        <v>349</v>
      </c>
      <c r="T8078" s="5">
        <v>12</v>
      </c>
      <c r="U8078" s="5">
        <v>859</v>
      </c>
      <c r="V8078" s="5">
        <v>19</v>
      </c>
    </row>
    <row r="8079" spans="1:22" x14ac:dyDescent="0.2">
      <c r="A8079" t="s">
        <v>22</v>
      </c>
      <c r="B8079" s="1">
        <v>127</v>
      </c>
      <c r="C8079" t="s">
        <v>16</v>
      </c>
      <c r="D8079" t="s">
        <v>17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K8079" s="2">
        <v>1</v>
      </c>
      <c r="M8079">
        <v>10</v>
      </c>
      <c r="N8079">
        <v>87</v>
      </c>
      <c r="O8079">
        <v>1</v>
      </c>
      <c r="P8079" s="5">
        <v>1.37</v>
      </c>
      <c r="Q8079" s="5">
        <v>0.47</v>
      </c>
      <c r="R8079" s="5" t="str" cm="1">
        <f t="array" ref="R8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9" s="5">
        <v>357</v>
      </c>
      <c r="T8079" s="5">
        <v>12</v>
      </c>
      <c r="U8079" s="5">
        <v>894</v>
      </c>
      <c r="V8079" s="5">
        <v>20</v>
      </c>
    </row>
    <row r="8080" spans="1:22" x14ac:dyDescent="0.2">
      <c r="A8080" t="s">
        <v>22</v>
      </c>
      <c r="B8080" s="1">
        <v>162</v>
      </c>
      <c r="C8080" t="s">
        <v>16</v>
      </c>
      <c r="D8080" t="s">
        <v>17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K8080" s="2">
        <v>0</v>
      </c>
      <c r="M8080">
        <v>9</v>
      </c>
      <c r="N8080">
        <v>96</v>
      </c>
      <c r="O8080">
        <v>1</v>
      </c>
      <c r="P8080" s="5">
        <v>0.86</v>
      </c>
      <c r="Q8080" s="5">
        <v>0.36</v>
      </c>
      <c r="R8080" s="5" t="str" cm="1">
        <f t="array" ref="R8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0" s="5">
        <v>448</v>
      </c>
      <c r="T8080" s="5">
        <v>15</v>
      </c>
      <c r="U8080" s="5">
        <v>1115</v>
      </c>
      <c r="V8080" s="5">
        <v>25</v>
      </c>
    </row>
    <row r="8081" spans="1:22" x14ac:dyDescent="0.2">
      <c r="A8081" t="s">
        <v>22</v>
      </c>
      <c r="B8081" s="1">
        <v>127</v>
      </c>
      <c r="C8081" t="s">
        <v>16</v>
      </c>
      <c r="D8081" t="s">
        <v>17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K8081" s="2">
        <v>1</v>
      </c>
      <c r="M8081">
        <v>10</v>
      </c>
      <c r="N8081">
        <v>80</v>
      </c>
      <c r="O8081">
        <v>1</v>
      </c>
      <c r="P8081" s="5">
        <v>1.44</v>
      </c>
      <c r="Q8081" s="5">
        <v>0.41</v>
      </c>
      <c r="R8081" s="5" t="str" cm="1">
        <f t="array" ref="R8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1" s="5">
        <v>350</v>
      </c>
      <c r="T8081" s="5">
        <v>12</v>
      </c>
      <c r="U8081" s="5">
        <v>859</v>
      </c>
      <c r="V8081" s="5">
        <v>19</v>
      </c>
    </row>
    <row r="8082" spans="1:22" x14ac:dyDescent="0.2">
      <c r="A8082" t="s">
        <v>22</v>
      </c>
      <c r="B8082" s="1">
        <v>127</v>
      </c>
      <c r="C8082" t="s">
        <v>16</v>
      </c>
      <c r="D8082" t="s">
        <v>17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K8082" s="2">
        <v>1</v>
      </c>
      <c r="M8082">
        <v>10</v>
      </c>
      <c r="N8082">
        <v>93</v>
      </c>
      <c r="O8082">
        <v>1</v>
      </c>
      <c r="P8082" s="5">
        <v>1.73</v>
      </c>
      <c r="Q8082" s="5">
        <v>0.24</v>
      </c>
      <c r="R8082" s="5" t="str" cm="1">
        <f t="array" ref="R8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2" s="5">
        <v>1536</v>
      </c>
      <c r="T8082" s="5">
        <v>52</v>
      </c>
      <c r="U8082" s="5">
        <v>820</v>
      </c>
      <c r="V8082" s="5">
        <v>18</v>
      </c>
    </row>
    <row r="8083" spans="1:22" x14ac:dyDescent="0.2">
      <c r="A8083" t="s">
        <v>22</v>
      </c>
      <c r="B8083" s="1">
        <v>139</v>
      </c>
      <c r="C8083" t="s">
        <v>16</v>
      </c>
      <c r="D8083" t="s">
        <v>17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K8083" s="2">
        <v>0</v>
      </c>
      <c r="M8083">
        <v>9</v>
      </c>
      <c r="N8083">
        <v>96</v>
      </c>
      <c r="O8083">
        <v>1</v>
      </c>
      <c r="P8083" s="5">
        <v>1.01</v>
      </c>
      <c r="Q8083" s="5">
        <v>0.45</v>
      </c>
      <c r="R8083" s="5" t="str" cm="1">
        <f t="array" ref="R8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3" s="5">
        <v>429</v>
      </c>
      <c r="T8083" s="5">
        <v>15</v>
      </c>
      <c r="U8083" s="5">
        <v>1074</v>
      </c>
      <c r="V8083" s="5">
        <v>24</v>
      </c>
    </row>
    <row r="8084" spans="1:22" x14ac:dyDescent="0.2">
      <c r="A8084" t="s">
        <v>22</v>
      </c>
      <c r="B8084" s="1">
        <v>127</v>
      </c>
      <c r="C8084" t="s">
        <v>16</v>
      </c>
      <c r="D8084" t="s">
        <v>17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K8084" s="2">
        <v>1</v>
      </c>
      <c r="M8084">
        <v>10</v>
      </c>
      <c r="N8084">
        <v>90</v>
      </c>
      <c r="O8084">
        <v>1</v>
      </c>
      <c r="P8084" s="5">
        <v>1.65</v>
      </c>
      <c r="Q8084" s="5">
        <v>0.32</v>
      </c>
      <c r="R8084" s="5" t="str" cm="1">
        <f t="array" ref="R8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4" s="5">
        <v>1078</v>
      </c>
      <c r="T8084" s="5">
        <v>37</v>
      </c>
      <c r="U8084" s="5">
        <v>805</v>
      </c>
      <c r="V8084" s="5">
        <v>18</v>
      </c>
    </row>
    <row r="8085" spans="1:22" x14ac:dyDescent="0.2">
      <c r="A8085" t="s">
        <v>22</v>
      </c>
      <c r="B8085" s="1">
        <v>151</v>
      </c>
      <c r="C8085" t="s">
        <v>16</v>
      </c>
      <c r="D8085" t="s">
        <v>17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K8085" s="2">
        <v>1</v>
      </c>
      <c r="M8085">
        <v>10</v>
      </c>
      <c r="N8085">
        <v>95</v>
      </c>
      <c r="O8085">
        <v>1</v>
      </c>
      <c r="P8085" s="5">
        <v>0.26</v>
      </c>
      <c r="Q8085" s="5">
        <v>0.25</v>
      </c>
      <c r="R8085" s="5" t="str" cm="1">
        <f t="array" ref="R8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5" s="5">
        <v>564</v>
      </c>
      <c r="T8085" s="5">
        <v>19</v>
      </c>
      <c r="U8085" s="5">
        <v>1410</v>
      </c>
      <c r="V8085" s="5">
        <v>31</v>
      </c>
    </row>
    <row r="8086" spans="1:22" x14ac:dyDescent="0.2">
      <c r="A8086" t="s">
        <v>22</v>
      </c>
      <c r="B8086" s="1">
        <v>236</v>
      </c>
      <c r="C8086" t="s">
        <v>16</v>
      </c>
      <c r="D8086" t="s">
        <v>17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K8086" s="2">
        <v>1</v>
      </c>
      <c r="M8086">
        <v>10</v>
      </c>
      <c r="N8086">
        <v>100</v>
      </c>
      <c r="O8086">
        <v>1</v>
      </c>
      <c r="P8086" s="5">
        <v>2.17</v>
      </c>
      <c r="Q8086" s="5">
        <v>0.34</v>
      </c>
      <c r="R8086" s="5" t="str" cm="1">
        <f t="array" ref="R8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6" s="5">
        <v>631</v>
      </c>
      <c r="T8086" s="5">
        <v>21</v>
      </c>
      <c r="U8086" s="5">
        <v>639</v>
      </c>
      <c r="V8086" s="5">
        <v>14</v>
      </c>
    </row>
    <row r="8087" spans="1:22" x14ac:dyDescent="0.2">
      <c r="A8087" t="s">
        <v>22</v>
      </c>
      <c r="B8087" s="1">
        <v>155</v>
      </c>
      <c r="C8087" t="s">
        <v>16</v>
      </c>
      <c r="D8087" t="s">
        <v>17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K8087" s="2">
        <v>0</v>
      </c>
      <c r="M8087">
        <v>8</v>
      </c>
      <c r="N8087">
        <v>100</v>
      </c>
      <c r="O8087">
        <v>1</v>
      </c>
      <c r="P8087" s="5">
        <v>0.77</v>
      </c>
      <c r="Q8087" s="5">
        <v>0.2</v>
      </c>
      <c r="R8087" s="5" t="str" cm="1">
        <f t="array" ref="R8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7" s="5">
        <v>848</v>
      </c>
      <c r="T8087" s="5">
        <v>29</v>
      </c>
      <c r="U8087" s="5">
        <v>1463</v>
      </c>
      <c r="V8087" s="5">
        <v>32</v>
      </c>
    </row>
    <row r="8088" spans="1:22" x14ac:dyDescent="0.2">
      <c r="A8088" t="s">
        <v>22</v>
      </c>
      <c r="B8088" s="1">
        <v>229</v>
      </c>
      <c r="C8088" t="s">
        <v>16</v>
      </c>
      <c r="D8088" t="s">
        <v>17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K8088" s="2">
        <v>1</v>
      </c>
      <c r="M8088">
        <v>10</v>
      </c>
      <c r="N8088">
        <v>100</v>
      </c>
      <c r="O8088">
        <v>1</v>
      </c>
      <c r="P8088" s="5">
        <v>1.34</v>
      </c>
      <c r="Q8088" s="5">
        <v>0.52</v>
      </c>
      <c r="R8088" s="5" t="str" cm="1">
        <f t="array" ref="R8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8" s="5">
        <v>529</v>
      </c>
      <c r="T8088" s="5">
        <v>18</v>
      </c>
      <c r="U8088" s="5">
        <v>1256</v>
      </c>
      <c r="V8088" s="5">
        <v>28</v>
      </c>
    </row>
    <row r="8089" spans="1:22" x14ac:dyDescent="0.2">
      <c r="A8089" t="s">
        <v>22</v>
      </c>
      <c r="B8089" s="1">
        <v>229</v>
      </c>
      <c r="C8089" t="s">
        <v>16</v>
      </c>
      <c r="D8089" t="s">
        <v>17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K8089" s="2">
        <v>1</v>
      </c>
      <c r="M8089">
        <v>10</v>
      </c>
      <c r="N8089">
        <v>97</v>
      </c>
      <c r="O8089">
        <v>1</v>
      </c>
      <c r="P8089" s="5">
        <v>1.35</v>
      </c>
      <c r="Q8089" s="5">
        <v>0.55000000000000004</v>
      </c>
      <c r="R8089" s="5" t="str" cm="1">
        <f t="array" ref="R8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9" s="5">
        <v>521</v>
      </c>
      <c r="T8089" s="5">
        <v>18</v>
      </c>
      <c r="U8089" s="5">
        <v>1217</v>
      </c>
      <c r="V8089" s="5">
        <v>27</v>
      </c>
    </row>
    <row r="8090" spans="1:22" x14ac:dyDescent="0.2">
      <c r="A8090" t="s">
        <v>22</v>
      </c>
      <c r="B8090" s="1">
        <v>127</v>
      </c>
      <c r="C8090" t="s">
        <v>16</v>
      </c>
      <c r="D8090" t="s">
        <v>17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K8090" s="2">
        <v>1</v>
      </c>
      <c r="M8090">
        <v>9</v>
      </c>
      <c r="N8090">
        <v>90</v>
      </c>
      <c r="O8090">
        <v>1</v>
      </c>
      <c r="P8090" s="5">
        <v>2.4700000000000002</v>
      </c>
      <c r="Q8090" s="5">
        <v>0.73</v>
      </c>
      <c r="R8090" s="5" t="str" cm="1">
        <f t="array" ref="R8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0" s="5">
        <v>267</v>
      </c>
      <c r="T8090" s="5">
        <v>9</v>
      </c>
      <c r="U8090" s="5">
        <v>621</v>
      </c>
      <c r="V8090" s="5">
        <v>14</v>
      </c>
    </row>
    <row r="8091" spans="1:22" x14ac:dyDescent="0.2">
      <c r="A8091" t="s">
        <v>22</v>
      </c>
      <c r="B8091" s="1">
        <v>449</v>
      </c>
      <c r="C8091" t="s">
        <v>16</v>
      </c>
      <c r="D8091" t="s">
        <v>18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K8091" s="2">
        <v>0</v>
      </c>
      <c r="M8091">
        <v>10</v>
      </c>
      <c r="N8091">
        <v>100</v>
      </c>
      <c r="O8091">
        <v>2</v>
      </c>
      <c r="P8091" s="5">
        <v>1.1100000000000001</v>
      </c>
      <c r="Q8091" s="5">
        <v>0.43</v>
      </c>
      <c r="R8091" s="5" t="str" cm="1">
        <f t="array" ref="R8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1" s="5">
        <v>620</v>
      </c>
      <c r="T8091" s="5">
        <v>21</v>
      </c>
      <c r="U8091" s="5">
        <v>1538</v>
      </c>
      <c r="V8091" s="5">
        <v>34</v>
      </c>
    </row>
    <row r="8092" spans="1:22" x14ac:dyDescent="0.2">
      <c r="A8092" t="s">
        <v>22</v>
      </c>
      <c r="B8092" s="1">
        <v>236</v>
      </c>
      <c r="C8092" t="s">
        <v>16</v>
      </c>
      <c r="D8092" t="s">
        <v>17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K8092" s="2">
        <v>1</v>
      </c>
      <c r="M8092">
        <v>10</v>
      </c>
      <c r="N8092">
        <v>100</v>
      </c>
      <c r="O8092">
        <v>1</v>
      </c>
      <c r="P8092" s="5">
        <v>2.16</v>
      </c>
      <c r="Q8092" s="5">
        <v>0.33</v>
      </c>
      <c r="R8092" s="5" t="str" cm="1">
        <f t="array" ref="R8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2" s="5">
        <v>643</v>
      </c>
      <c r="T8092" s="5">
        <v>22</v>
      </c>
      <c r="U8092" s="5">
        <v>640</v>
      </c>
      <c r="V8092" s="5">
        <v>14</v>
      </c>
    </row>
    <row r="8093" spans="1:22" x14ac:dyDescent="0.2">
      <c r="A8093" t="s">
        <v>22</v>
      </c>
      <c r="B8093" s="1">
        <v>301</v>
      </c>
      <c r="C8093" t="s">
        <v>16</v>
      </c>
      <c r="D8093" t="s">
        <v>17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K8093" s="2">
        <v>1</v>
      </c>
      <c r="M8093">
        <v>9</v>
      </c>
      <c r="N8093">
        <v>84</v>
      </c>
      <c r="O8093">
        <v>2</v>
      </c>
      <c r="P8093" s="5">
        <v>0.99</v>
      </c>
      <c r="Q8093" s="5">
        <v>0.52</v>
      </c>
      <c r="R8093" s="5" t="str" cm="1">
        <f t="array" ref="R8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3" s="5">
        <v>432</v>
      </c>
      <c r="T8093" s="5">
        <v>15</v>
      </c>
      <c r="U8093" s="5">
        <v>1205</v>
      </c>
      <c r="V8093" s="5">
        <v>27</v>
      </c>
    </row>
    <row r="8094" spans="1:22" x14ac:dyDescent="0.2">
      <c r="A8094" t="s">
        <v>22</v>
      </c>
      <c r="B8094" s="1">
        <v>202</v>
      </c>
      <c r="C8094" t="s">
        <v>16</v>
      </c>
      <c r="D8094" t="s">
        <v>17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K8094" s="2">
        <v>0</v>
      </c>
      <c r="M8094">
        <v>10</v>
      </c>
      <c r="N8094">
        <v>100</v>
      </c>
      <c r="O8094">
        <v>1</v>
      </c>
      <c r="P8094" s="5">
        <v>1.31</v>
      </c>
      <c r="Q8094" s="5">
        <v>0.66</v>
      </c>
      <c r="R8094" s="5" t="str" cm="1">
        <f t="array" ref="R8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4" s="5">
        <v>604</v>
      </c>
      <c r="T8094" s="5">
        <v>21</v>
      </c>
      <c r="U8094" s="5">
        <v>877</v>
      </c>
      <c r="V8094" s="5">
        <v>19</v>
      </c>
    </row>
    <row r="8095" spans="1:22" x14ac:dyDescent="0.2">
      <c r="A8095" t="s">
        <v>22</v>
      </c>
      <c r="B8095" s="1">
        <v>162</v>
      </c>
      <c r="C8095" t="s">
        <v>16</v>
      </c>
      <c r="D8095" t="s">
        <v>17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K8095" s="2">
        <v>0</v>
      </c>
      <c r="M8095">
        <v>10</v>
      </c>
      <c r="N8095">
        <v>95</v>
      </c>
      <c r="O8095">
        <v>0</v>
      </c>
      <c r="P8095" s="5">
        <v>2.56</v>
      </c>
      <c r="Q8095" s="5">
        <v>0.6</v>
      </c>
      <c r="R8095" s="5" t="str" cm="1">
        <f t="array" ref="R8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5" s="5">
        <v>451</v>
      </c>
      <c r="T8095" s="5">
        <v>15</v>
      </c>
      <c r="U8095" s="5">
        <v>592</v>
      </c>
      <c r="V8095" s="5">
        <v>13</v>
      </c>
    </row>
    <row r="8096" spans="1:22" x14ac:dyDescent="0.2">
      <c r="A8096" t="s">
        <v>22</v>
      </c>
      <c r="B8096" s="1">
        <v>120</v>
      </c>
      <c r="C8096" t="s">
        <v>16</v>
      </c>
      <c r="D8096" t="s">
        <v>17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K8096" s="2">
        <v>1</v>
      </c>
      <c r="M8096">
        <v>10</v>
      </c>
      <c r="N8096">
        <v>100</v>
      </c>
      <c r="O8096">
        <v>1</v>
      </c>
      <c r="P8096" s="5">
        <v>2.46</v>
      </c>
      <c r="Q8096" s="5">
        <v>0.72</v>
      </c>
      <c r="R8096" s="5" t="str" cm="1">
        <f t="array" ref="R8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6" s="5">
        <v>268</v>
      </c>
      <c r="T8096" s="5">
        <v>9</v>
      </c>
      <c r="U8096" s="5">
        <v>624</v>
      </c>
      <c r="V8096" s="5">
        <v>14</v>
      </c>
    </row>
    <row r="8097" spans="1:22" x14ac:dyDescent="0.2">
      <c r="A8097" t="s">
        <v>22</v>
      </c>
      <c r="B8097" s="1">
        <v>124</v>
      </c>
      <c r="C8097" t="s">
        <v>16</v>
      </c>
      <c r="D8097" t="s">
        <v>17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K8097" s="2">
        <v>1</v>
      </c>
      <c r="M8097">
        <v>10</v>
      </c>
      <c r="N8097">
        <v>100</v>
      </c>
      <c r="O8097">
        <v>1</v>
      </c>
      <c r="P8097" s="5">
        <v>2.27</v>
      </c>
      <c r="Q8097" s="5">
        <v>0.52</v>
      </c>
      <c r="R8097" s="5" t="str" cm="1">
        <f t="array" ref="R8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7" s="5">
        <v>279</v>
      </c>
      <c r="T8097" s="5">
        <v>9</v>
      </c>
      <c r="U8097" s="5">
        <v>653</v>
      </c>
      <c r="V8097" s="5">
        <v>14</v>
      </c>
    </row>
    <row r="8098" spans="1:22" x14ac:dyDescent="0.2">
      <c r="A8098" t="s">
        <v>22</v>
      </c>
      <c r="B8098" s="1">
        <v>209</v>
      </c>
      <c r="C8098" t="s">
        <v>16</v>
      </c>
      <c r="D8098" t="s">
        <v>17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K8098" s="2">
        <v>0</v>
      </c>
      <c r="M8098">
        <v>8</v>
      </c>
      <c r="N8098">
        <v>84</v>
      </c>
      <c r="O8098">
        <v>1</v>
      </c>
      <c r="P8098" s="5">
        <v>2.0699999999999998</v>
      </c>
      <c r="Q8098" s="5">
        <v>0.08</v>
      </c>
      <c r="R8098" s="5" t="str" cm="1">
        <f t="array" ref="R8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8" s="5">
        <v>343</v>
      </c>
      <c r="T8098" s="5">
        <v>12</v>
      </c>
      <c r="U8098" s="5">
        <v>785</v>
      </c>
      <c r="V8098" s="5">
        <v>17</v>
      </c>
    </row>
    <row r="8099" spans="1:22" x14ac:dyDescent="0.2">
      <c r="A8099" t="s">
        <v>22</v>
      </c>
      <c r="B8099" s="1">
        <v>151</v>
      </c>
      <c r="C8099" t="s">
        <v>16</v>
      </c>
      <c r="D8099" t="s">
        <v>17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K8099" s="2">
        <v>0</v>
      </c>
      <c r="M8099">
        <v>10</v>
      </c>
      <c r="N8099">
        <v>100</v>
      </c>
      <c r="O8099">
        <v>1</v>
      </c>
      <c r="P8099" s="5">
        <v>1.04</v>
      </c>
      <c r="Q8099" s="5">
        <v>0.56999999999999995</v>
      </c>
      <c r="R8099" s="5" t="str" cm="1">
        <f t="array" ref="R8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9" s="5">
        <v>437</v>
      </c>
      <c r="T8099" s="5">
        <v>15</v>
      </c>
      <c r="U8099" s="5">
        <v>1122</v>
      </c>
      <c r="V8099" s="5">
        <v>25</v>
      </c>
    </row>
    <row r="8100" spans="1:22" x14ac:dyDescent="0.2">
      <c r="A8100" t="s">
        <v>22</v>
      </c>
      <c r="B8100" s="1">
        <v>194</v>
      </c>
      <c r="C8100" t="s">
        <v>16</v>
      </c>
      <c r="D8100" t="s">
        <v>17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K8100" s="2">
        <v>0</v>
      </c>
      <c r="M8100">
        <v>8</v>
      </c>
      <c r="N8100">
        <v>87</v>
      </c>
      <c r="O8100">
        <v>1</v>
      </c>
      <c r="P8100" s="5">
        <v>0.78</v>
      </c>
      <c r="Q8100" s="5">
        <v>0.09</v>
      </c>
      <c r="R8100" s="5" t="str" cm="1">
        <f t="array" ref="R8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0" s="5">
        <v>1784</v>
      </c>
      <c r="T8100" s="5">
        <v>61</v>
      </c>
      <c r="U8100" s="5">
        <v>1718</v>
      </c>
      <c r="V8100" s="5">
        <v>38</v>
      </c>
    </row>
    <row r="8101" spans="1:22" x14ac:dyDescent="0.2">
      <c r="A8101" t="s">
        <v>22</v>
      </c>
      <c r="B8101" s="1">
        <v>206</v>
      </c>
      <c r="C8101" t="s">
        <v>16</v>
      </c>
      <c r="D8101" t="s">
        <v>17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K8101" s="2">
        <v>1</v>
      </c>
      <c r="M8101">
        <v>10</v>
      </c>
      <c r="N8101">
        <v>90</v>
      </c>
      <c r="O8101">
        <v>1</v>
      </c>
      <c r="P8101" s="5">
        <v>1.17</v>
      </c>
      <c r="Q8101" s="5">
        <v>0.16</v>
      </c>
      <c r="R8101" s="5" t="str" cm="1">
        <f t="array" ref="R8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1" s="5">
        <v>580</v>
      </c>
      <c r="T8101" s="5">
        <v>20</v>
      </c>
      <c r="U8101" s="5">
        <v>1179</v>
      </c>
      <c r="V8101" s="5">
        <v>26</v>
      </c>
    </row>
    <row r="8102" spans="1:22" x14ac:dyDescent="0.2">
      <c r="A8102" t="s">
        <v>22</v>
      </c>
      <c r="B8102" s="1">
        <v>226</v>
      </c>
      <c r="C8102" t="s">
        <v>16</v>
      </c>
      <c r="D8102" t="s">
        <v>17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K8102" s="2">
        <v>1</v>
      </c>
      <c r="M8102">
        <v>9</v>
      </c>
      <c r="N8102">
        <v>100</v>
      </c>
      <c r="O8102">
        <v>1</v>
      </c>
      <c r="P8102" s="5">
        <v>1.34</v>
      </c>
      <c r="Q8102" s="5">
        <v>0.44</v>
      </c>
      <c r="R8102" s="5" t="str" cm="1">
        <f t="array" ref="R8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2" s="5">
        <v>438</v>
      </c>
      <c r="T8102" s="5">
        <v>15</v>
      </c>
      <c r="U8102" s="5">
        <v>860</v>
      </c>
      <c r="V8102" s="5">
        <v>19</v>
      </c>
    </row>
    <row r="8103" spans="1:22" x14ac:dyDescent="0.2">
      <c r="A8103" t="s">
        <v>22</v>
      </c>
      <c r="B8103" s="1">
        <v>671</v>
      </c>
      <c r="C8103" t="s">
        <v>16</v>
      </c>
      <c r="D8103" t="s">
        <v>18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K8103" s="2">
        <v>1</v>
      </c>
      <c r="M8103">
        <v>9</v>
      </c>
      <c r="N8103">
        <v>85</v>
      </c>
      <c r="O8103">
        <v>2</v>
      </c>
      <c r="P8103" s="5">
        <v>0.33</v>
      </c>
      <c r="Q8103" s="5">
        <v>0.32</v>
      </c>
      <c r="R8103" s="5" t="str" cm="1">
        <f t="array" ref="R8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3" s="5">
        <v>729</v>
      </c>
      <c r="T8103" s="5">
        <v>25</v>
      </c>
      <c r="U8103" s="5">
        <v>1554</v>
      </c>
      <c r="V8103" s="5">
        <v>34</v>
      </c>
    </row>
    <row r="8104" spans="1:22" x14ac:dyDescent="0.2">
      <c r="A8104" t="s">
        <v>22</v>
      </c>
      <c r="B8104" s="1">
        <v>185</v>
      </c>
      <c r="C8104" t="s">
        <v>16</v>
      </c>
      <c r="D8104" t="s">
        <v>17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K8104" s="2">
        <v>1</v>
      </c>
      <c r="M8104">
        <v>9</v>
      </c>
      <c r="N8104">
        <v>88</v>
      </c>
      <c r="O8104">
        <v>1</v>
      </c>
      <c r="P8104" s="5">
        <v>0.97</v>
      </c>
      <c r="Q8104" s="5">
        <v>0.37</v>
      </c>
      <c r="R8104" s="5" t="str" cm="1">
        <f t="array" ref="R8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4" s="5">
        <v>790</v>
      </c>
      <c r="T8104" s="5">
        <v>27</v>
      </c>
      <c r="U8104" s="5">
        <v>1834</v>
      </c>
      <c r="V8104" s="5">
        <v>40</v>
      </c>
    </row>
    <row r="8105" spans="1:22" x14ac:dyDescent="0.2">
      <c r="A8105" t="s">
        <v>22</v>
      </c>
      <c r="B8105" s="1">
        <v>191</v>
      </c>
      <c r="C8105" t="s">
        <v>16</v>
      </c>
      <c r="D8105" t="s">
        <v>17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K8105" s="2">
        <v>1</v>
      </c>
      <c r="M8105">
        <v>9</v>
      </c>
      <c r="N8105">
        <v>73</v>
      </c>
      <c r="O8105">
        <v>1</v>
      </c>
      <c r="P8105" s="5">
        <v>1.3</v>
      </c>
      <c r="Q8105" s="5">
        <v>0.39</v>
      </c>
      <c r="R8105" s="5" t="str" cm="1">
        <f t="array" ref="R8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5" s="5">
        <v>442</v>
      </c>
      <c r="T8105" s="5">
        <v>15</v>
      </c>
      <c r="U8105" s="5">
        <v>863</v>
      </c>
      <c r="V8105" s="5">
        <v>19</v>
      </c>
    </row>
    <row r="8106" spans="1:22" x14ac:dyDescent="0.2">
      <c r="A8106" t="s">
        <v>22</v>
      </c>
      <c r="B8106" s="1">
        <v>856</v>
      </c>
      <c r="C8106" t="s">
        <v>16</v>
      </c>
      <c r="D8106" t="s">
        <v>18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K8106" s="2">
        <v>1</v>
      </c>
      <c r="M8106">
        <v>10</v>
      </c>
      <c r="N8106">
        <v>100</v>
      </c>
      <c r="O8106">
        <v>2</v>
      </c>
      <c r="P8106" s="5">
        <v>0.75</v>
      </c>
      <c r="Q8106" s="5">
        <v>0.05</v>
      </c>
      <c r="R8106" s="5" t="str" cm="1">
        <f t="array" ref="R8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6" s="5">
        <v>1523</v>
      </c>
      <c r="T8106" s="5">
        <v>52</v>
      </c>
      <c r="U8106" s="5">
        <v>1848</v>
      </c>
      <c r="V8106" s="5">
        <v>41</v>
      </c>
    </row>
    <row r="8107" spans="1:22" x14ac:dyDescent="0.2">
      <c r="A8107" t="s">
        <v>22</v>
      </c>
      <c r="B8107" s="1">
        <v>202</v>
      </c>
      <c r="C8107" t="s">
        <v>16</v>
      </c>
      <c r="D8107" t="s">
        <v>17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K8107" s="2">
        <v>1</v>
      </c>
      <c r="M8107">
        <v>9</v>
      </c>
      <c r="N8107">
        <v>90</v>
      </c>
      <c r="O8107">
        <v>1</v>
      </c>
      <c r="P8107" s="5">
        <v>1.33</v>
      </c>
      <c r="Q8107" s="5">
        <v>0.42</v>
      </c>
      <c r="R8107" s="5" t="str" cm="1">
        <f t="array" ref="R8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7" s="5">
        <v>439</v>
      </c>
      <c r="T8107" s="5">
        <v>15</v>
      </c>
      <c r="U8107" s="5">
        <v>860</v>
      </c>
      <c r="V8107" s="5">
        <v>19</v>
      </c>
    </row>
    <row r="8108" spans="1:22" x14ac:dyDescent="0.2">
      <c r="A8108" t="s">
        <v>22</v>
      </c>
      <c r="B8108" s="1">
        <v>226</v>
      </c>
      <c r="C8108" t="s">
        <v>16</v>
      </c>
      <c r="D8108" t="s">
        <v>17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K8108" s="2">
        <v>0</v>
      </c>
      <c r="M8108">
        <v>10</v>
      </c>
      <c r="N8108">
        <v>100</v>
      </c>
      <c r="O8108">
        <v>1</v>
      </c>
      <c r="P8108" s="5">
        <v>1.95</v>
      </c>
      <c r="Q8108" s="5">
        <v>0.35</v>
      </c>
      <c r="R8108" s="5" t="str" cm="1">
        <f t="array" ref="R8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8" s="5">
        <v>745</v>
      </c>
      <c r="T8108" s="5">
        <v>25</v>
      </c>
      <c r="U8108" s="5">
        <v>681</v>
      </c>
      <c r="V8108" s="5">
        <v>15</v>
      </c>
    </row>
    <row r="8109" spans="1:22" x14ac:dyDescent="0.2">
      <c r="A8109" t="s">
        <v>22</v>
      </c>
      <c r="B8109" s="1">
        <v>185</v>
      </c>
      <c r="C8109" t="s">
        <v>16</v>
      </c>
      <c r="D8109" t="s">
        <v>17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K8109" s="2">
        <v>1</v>
      </c>
      <c r="M8109">
        <v>9</v>
      </c>
      <c r="N8109">
        <v>89</v>
      </c>
      <c r="O8109">
        <v>1</v>
      </c>
      <c r="P8109" s="5">
        <v>0.88</v>
      </c>
      <c r="Q8109" s="5">
        <v>0.21</v>
      </c>
      <c r="R8109" s="5" t="str" cm="1">
        <f t="array" ref="R8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9" s="5">
        <v>1018</v>
      </c>
      <c r="T8109" s="5">
        <v>35</v>
      </c>
      <c r="U8109" s="5">
        <v>2518</v>
      </c>
      <c r="V8109" s="5">
        <v>55</v>
      </c>
    </row>
    <row r="8110" spans="1:22" x14ac:dyDescent="0.2">
      <c r="A8110" t="s">
        <v>22</v>
      </c>
      <c r="B8110" s="1">
        <v>243</v>
      </c>
      <c r="C8110" t="s">
        <v>16</v>
      </c>
      <c r="D8110" t="s">
        <v>17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K8110" s="2">
        <v>0</v>
      </c>
      <c r="M8110">
        <v>10</v>
      </c>
      <c r="N8110">
        <v>100</v>
      </c>
      <c r="O8110">
        <v>1</v>
      </c>
      <c r="P8110" s="5">
        <v>0.7</v>
      </c>
      <c r="Q8110" s="5">
        <v>0.12</v>
      </c>
      <c r="R8110" s="5" t="str" cm="1">
        <f t="array" ref="R8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0" s="5">
        <v>1089</v>
      </c>
      <c r="T8110" s="5">
        <v>37</v>
      </c>
      <c r="U8110" s="5">
        <v>1635</v>
      </c>
      <c r="V8110" s="5">
        <v>36</v>
      </c>
    </row>
    <row r="8111" spans="1:22" x14ac:dyDescent="0.2">
      <c r="A8111" t="s">
        <v>22</v>
      </c>
      <c r="B8111" s="1">
        <v>324</v>
      </c>
      <c r="C8111" t="s">
        <v>16</v>
      </c>
      <c r="D8111" t="s">
        <v>17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K8111" s="2">
        <v>0</v>
      </c>
      <c r="M8111">
        <v>10</v>
      </c>
      <c r="N8111">
        <v>100</v>
      </c>
      <c r="O8111">
        <v>1</v>
      </c>
      <c r="P8111" s="5">
        <v>0.75</v>
      </c>
      <c r="Q8111" s="5">
        <v>0.12</v>
      </c>
      <c r="R8111" s="5" t="str" cm="1">
        <f t="array" ref="R8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1" s="5">
        <v>1056</v>
      </c>
      <c r="T8111" s="5">
        <v>36</v>
      </c>
      <c r="U8111" s="5">
        <v>1916</v>
      </c>
      <c r="V8111" s="5">
        <v>42</v>
      </c>
    </row>
    <row r="8112" spans="1:22" x14ac:dyDescent="0.2">
      <c r="A8112" t="s">
        <v>22</v>
      </c>
      <c r="B8112" s="1">
        <v>197</v>
      </c>
      <c r="C8112" t="s">
        <v>16</v>
      </c>
      <c r="D8112" t="s">
        <v>17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K8112" s="2">
        <v>0</v>
      </c>
      <c r="M8112">
        <v>10</v>
      </c>
      <c r="N8112">
        <v>100</v>
      </c>
      <c r="O8112">
        <v>1</v>
      </c>
      <c r="P8112" s="5">
        <v>1.2</v>
      </c>
      <c r="Q8112" s="5">
        <v>0.1</v>
      </c>
      <c r="R8112" s="5" t="str" cm="1">
        <f t="array" ref="R8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2" s="5">
        <v>577</v>
      </c>
      <c r="T8112" s="5">
        <v>20</v>
      </c>
      <c r="U8112" s="5">
        <v>1185</v>
      </c>
      <c r="V8112" s="5">
        <v>26</v>
      </c>
    </row>
    <row r="8113" spans="1:22" x14ac:dyDescent="0.2">
      <c r="A8113" t="s">
        <v>22</v>
      </c>
      <c r="B8113" s="1">
        <v>162</v>
      </c>
      <c r="C8113" t="s">
        <v>16</v>
      </c>
      <c r="D8113" t="s">
        <v>17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K8113" s="2">
        <v>0</v>
      </c>
      <c r="M8113">
        <v>10</v>
      </c>
      <c r="N8113">
        <v>100</v>
      </c>
      <c r="O8113">
        <v>1</v>
      </c>
      <c r="P8113" s="5">
        <v>0.87</v>
      </c>
      <c r="Q8113" s="5">
        <v>0.33</v>
      </c>
      <c r="R8113" s="5" t="str" cm="1">
        <f t="array" ref="R8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3" s="5">
        <v>434</v>
      </c>
      <c r="T8113" s="5">
        <v>15</v>
      </c>
      <c r="U8113" s="5">
        <v>1152</v>
      </c>
      <c r="V8113" s="5">
        <v>25</v>
      </c>
    </row>
    <row r="8114" spans="1:22" x14ac:dyDescent="0.2">
      <c r="A8114" t="s">
        <v>22</v>
      </c>
      <c r="B8114" s="1">
        <v>114</v>
      </c>
      <c r="C8114" t="s">
        <v>16</v>
      </c>
      <c r="D8114" t="s">
        <v>17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K8114" s="2">
        <v>0</v>
      </c>
      <c r="M8114">
        <v>5</v>
      </c>
      <c r="N8114">
        <v>70</v>
      </c>
      <c r="O8114">
        <v>1</v>
      </c>
      <c r="P8114" s="5">
        <v>0.56000000000000005</v>
      </c>
      <c r="Q8114" s="5">
        <v>0.2</v>
      </c>
      <c r="R8114" s="5" t="str" cm="1">
        <f t="array" ref="R8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4" s="5">
        <v>894</v>
      </c>
      <c r="T8114" s="5">
        <v>30</v>
      </c>
      <c r="U8114" s="5">
        <v>1683</v>
      </c>
      <c r="V8114" s="5">
        <v>37</v>
      </c>
    </row>
    <row r="8115" spans="1:22" x14ac:dyDescent="0.2">
      <c r="A8115" t="s">
        <v>22</v>
      </c>
      <c r="B8115" s="1">
        <v>775</v>
      </c>
      <c r="C8115" t="s">
        <v>16</v>
      </c>
      <c r="D8115" t="s">
        <v>18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K8115" s="2">
        <v>1</v>
      </c>
      <c r="M8115">
        <v>10</v>
      </c>
      <c r="N8115">
        <v>90</v>
      </c>
      <c r="O8115">
        <v>2</v>
      </c>
      <c r="P8115" s="5">
        <v>0.39</v>
      </c>
      <c r="Q8115" s="5">
        <v>0.33</v>
      </c>
      <c r="R8115" s="5" t="str" cm="1">
        <f t="array" ref="R8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5" s="5">
        <v>771</v>
      </c>
      <c r="T8115" s="5">
        <v>26</v>
      </c>
      <c r="U8115" s="5">
        <v>1610</v>
      </c>
      <c r="V8115" s="5">
        <v>35</v>
      </c>
    </row>
    <row r="8116" spans="1:22" x14ac:dyDescent="0.2">
      <c r="A8116" t="s">
        <v>22</v>
      </c>
      <c r="B8116" s="1">
        <v>417</v>
      </c>
      <c r="C8116" t="s">
        <v>16</v>
      </c>
      <c r="D8116" t="s">
        <v>17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K8116" s="2">
        <v>1</v>
      </c>
      <c r="M8116">
        <v>10</v>
      </c>
      <c r="N8116">
        <v>100</v>
      </c>
      <c r="O8116">
        <v>1</v>
      </c>
      <c r="P8116" s="5">
        <v>0.85</v>
      </c>
      <c r="Q8116" s="5">
        <v>0.21</v>
      </c>
      <c r="R8116" s="5" t="str" cm="1">
        <f t="array" ref="R8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6" s="5">
        <v>1171</v>
      </c>
      <c r="T8116" s="5">
        <v>40</v>
      </c>
      <c r="U8116" s="5">
        <v>1696</v>
      </c>
      <c r="V8116" s="5">
        <v>37</v>
      </c>
    </row>
    <row r="8117" spans="1:22" x14ac:dyDescent="0.2">
      <c r="A8117" t="s">
        <v>22</v>
      </c>
      <c r="B8117" s="1">
        <v>217</v>
      </c>
      <c r="C8117" t="s">
        <v>16</v>
      </c>
      <c r="D8117" t="s">
        <v>17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K8117" s="2">
        <v>0</v>
      </c>
      <c r="M8117">
        <v>10</v>
      </c>
      <c r="N8117">
        <v>100</v>
      </c>
      <c r="O8117">
        <v>2</v>
      </c>
      <c r="P8117" s="5">
        <v>1.42</v>
      </c>
      <c r="Q8117" s="5">
        <v>0.45</v>
      </c>
      <c r="R8117" s="5" t="str" cm="1">
        <f t="array" ref="R8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7" s="5">
        <v>410</v>
      </c>
      <c r="T8117" s="5">
        <v>14</v>
      </c>
      <c r="U8117" s="5">
        <v>1091</v>
      </c>
      <c r="V8117" s="5">
        <v>24</v>
      </c>
    </row>
    <row r="8118" spans="1:22" x14ac:dyDescent="0.2">
      <c r="A8118" t="s">
        <v>22</v>
      </c>
      <c r="B8118" s="1">
        <v>156</v>
      </c>
      <c r="C8118" t="s">
        <v>16</v>
      </c>
      <c r="D8118" t="s">
        <v>17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K8118" s="2">
        <v>0</v>
      </c>
      <c r="M8118">
        <v>9</v>
      </c>
      <c r="N8118">
        <v>95</v>
      </c>
      <c r="O8118">
        <v>1</v>
      </c>
      <c r="P8118" s="5">
        <v>0.73</v>
      </c>
      <c r="Q8118" s="5">
        <v>0.48</v>
      </c>
      <c r="R8118" s="5" t="str" cm="1">
        <f t="array" ref="R8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8" s="5">
        <v>544</v>
      </c>
      <c r="T8118" s="5">
        <v>19</v>
      </c>
      <c r="U8118" s="5">
        <v>1142</v>
      </c>
      <c r="V8118" s="5">
        <v>25</v>
      </c>
    </row>
    <row r="8119" spans="1:22" x14ac:dyDescent="0.2">
      <c r="A8119" t="s">
        <v>22</v>
      </c>
      <c r="B8119" s="1">
        <v>197</v>
      </c>
      <c r="C8119" t="s">
        <v>16</v>
      </c>
      <c r="D8119" t="s">
        <v>17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K8119" s="2">
        <v>1</v>
      </c>
      <c r="M8119">
        <v>9</v>
      </c>
      <c r="N8119">
        <v>73</v>
      </c>
      <c r="O8119">
        <v>1</v>
      </c>
      <c r="P8119" s="5">
        <v>1.77</v>
      </c>
      <c r="Q8119" s="5">
        <v>0.18</v>
      </c>
      <c r="R8119" s="5" t="str" cm="1">
        <f t="array" ref="R8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9" s="5">
        <v>340</v>
      </c>
      <c r="T8119" s="5">
        <v>12</v>
      </c>
      <c r="U8119" s="5">
        <v>895</v>
      </c>
      <c r="V8119" s="5">
        <v>20</v>
      </c>
    </row>
    <row r="8120" spans="1:22" x14ac:dyDescent="0.2">
      <c r="A8120" t="s">
        <v>22</v>
      </c>
      <c r="B8120" s="1">
        <v>168</v>
      </c>
      <c r="C8120" t="s">
        <v>16</v>
      </c>
      <c r="D8120" t="s">
        <v>17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K8120" s="2">
        <v>0</v>
      </c>
      <c r="M8120">
        <v>6</v>
      </c>
      <c r="N8120">
        <v>80</v>
      </c>
      <c r="O8120">
        <v>1</v>
      </c>
      <c r="P8120" s="5">
        <v>0.65</v>
      </c>
      <c r="Q8120" s="5">
        <v>0.28999999999999998</v>
      </c>
      <c r="R8120" s="5" t="str" cm="1">
        <f t="array" ref="R8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0" s="5">
        <v>554</v>
      </c>
      <c r="T8120" s="5">
        <v>19</v>
      </c>
      <c r="U8120" s="5">
        <v>1111</v>
      </c>
      <c r="V8120" s="5">
        <v>24</v>
      </c>
    </row>
    <row r="8121" spans="1:22" x14ac:dyDescent="0.2">
      <c r="A8121" t="s">
        <v>22</v>
      </c>
      <c r="B8121" s="1">
        <v>169</v>
      </c>
      <c r="C8121" t="s">
        <v>16</v>
      </c>
      <c r="D8121" t="s">
        <v>17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K8121" s="2">
        <v>1</v>
      </c>
      <c r="M8121">
        <v>10</v>
      </c>
      <c r="N8121">
        <v>96</v>
      </c>
      <c r="O8121">
        <v>1</v>
      </c>
      <c r="P8121" s="5">
        <v>0.92</v>
      </c>
      <c r="Q8121" s="5">
        <v>0.2</v>
      </c>
      <c r="R8121" s="5" t="str" cm="1">
        <f t="array" ref="R8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1" s="5">
        <v>420</v>
      </c>
      <c r="T8121" s="5">
        <v>14</v>
      </c>
      <c r="U8121" s="5">
        <v>1075</v>
      </c>
      <c r="V8121" s="5">
        <v>24</v>
      </c>
    </row>
    <row r="8122" spans="1:22" x14ac:dyDescent="0.2">
      <c r="A8122" t="s">
        <v>22</v>
      </c>
      <c r="B8122" s="1">
        <v>174</v>
      </c>
      <c r="C8122" t="s">
        <v>16</v>
      </c>
      <c r="D8122" t="s">
        <v>17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K8122" s="2">
        <v>1</v>
      </c>
      <c r="M8122">
        <v>10</v>
      </c>
      <c r="N8122">
        <v>96</v>
      </c>
      <c r="O8122">
        <v>1</v>
      </c>
      <c r="P8122" s="5">
        <v>0.95</v>
      </c>
      <c r="Q8122" s="5">
        <v>0.18</v>
      </c>
      <c r="R8122" s="5" t="str" cm="1">
        <f t="array" ref="R8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2" s="5">
        <v>415</v>
      </c>
      <c r="T8122" s="5">
        <v>14</v>
      </c>
      <c r="U8122" s="5">
        <v>1070</v>
      </c>
      <c r="V8122" s="5">
        <v>24</v>
      </c>
    </row>
    <row r="8123" spans="1:22" x14ac:dyDescent="0.2">
      <c r="A8123" t="s">
        <v>22</v>
      </c>
      <c r="B8123" s="1">
        <v>156</v>
      </c>
      <c r="C8123" t="s">
        <v>16</v>
      </c>
      <c r="D8123" t="s">
        <v>17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K8123" s="2">
        <v>0</v>
      </c>
      <c r="M8123">
        <v>9</v>
      </c>
      <c r="N8123">
        <v>93</v>
      </c>
      <c r="O8123">
        <v>1</v>
      </c>
      <c r="P8123" s="5">
        <v>1.05</v>
      </c>
      <c r="Q8123" s="5">
        <v>0.39</v>
      </c>
      <c r="R8123" s="5" t="str" cm="1">
        <f t="array" ref="R8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3" s="5">
        <v>477</v>
      </c>
      <c r="T8123" s="5">
        <v>16</v>
      </c>
      <c r="U8123" s="5">
        <v>1160</v>
      </c>
      <c r="V8123" s="5">
        <v>26</v>
      </c>
    </row>
    <row r="8124" spans="1:22" x14ac:dyDescent="0.2">
      <c r="A8124" t="s">
        <v>22</v>
      </c>
      <c r="B8124" s="1">
        <v>255</v>
      </c>
      <c r="C8124" t="s">
        <v>16</v>
      </c>
      <c r="D8124" t="s">
        <v>17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K8124" s="2">
        <v>1</v>
      </c>
      <c r="M8124">
        <v>9</v>
      </c>
      <c r="N8124">
        <v>100</v>
      </c>
      <c r="O8124">
        <v>1</v>
      </c>
      <c r="P8124" s="5">
        <v>1.01</v>
      </c>
      <c r="Q8124" s="5">
        <v>0.38</v>
      </c>
      <c r="R8124" s="5" t="str" cm="1">
        <f t="array" ref="R8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4" s="5">
        <v>735</v>
      </c>
      <c r="T8124" s="5">
        <v>25</v>
      </c>
      <c r="U8124" s="5">
        <v>1862</v>
      </c>
      <c r="V8124" s="5">
        <v>41</v>
      </c>
    </row>
    <row r="8125" spans="1:22" x14ac:dyDescent="0.2">
      <c r="A8125" t="s">
        <v>22</v>
      </c>
      <c r="B8125" s="1">
        <v>160</v>
      </c>
      <c r="C8125" t="s">
        <v>16</v>
      </c>
      <c r="D8125" t="s">
        <v>17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K8125" s="2">
        <v>0</v>
      </c>
      <c r="M8125">
        <v>10</v>
      </c>
      <c r="N8125">
        <v>100</v>
      </c>
      <c r="O8125">
        <v>1</v>
      </c>
      <c r="P8125" s="5">
        <v>0.41</v>
      </c>
      <c r="Q8125" s="5">
        <v>0.32</v>
      </c>
      <c r="R8125" s="5" t="str" cm="1">
        <f t="array" ref="R8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5" s="5">
        <v>772</v>
      </c>
      <c r="T8125" s="5">
        <v>26</v>
      </c>
      <c r="U8125" s="5">
        <v>1587</v>
      </c>
      <c r="V8125" s="5">
        <v>35</v>
      </c>
    </row>
    <row r="8126" spans="1:22" x14ac:dyDescent="0.2">
      <c r="A8126" t="s">
        <v>22</v>
      </c>
      <c r="B8126" s="1">
        <v>324</v>
      </c>
      <c r="C8126" t="s">
        <v>16</v>
      </c>
      <c r="D8126" t="s">
        <v>17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K8126" s="2">
        <v>1</v>
      </c>
      <c r="M8126">
        <v>10</v>
      </c>
      <c r="N8126">
        <v>100</v>
      </c>
      <c r="O8126">
        <v>1</v>
      </c>
      <c r="P8126" s="5">
        <v>0.9</v>
      </c>
      <c r="Q8126" s="5">
        <v>0.3</v>
      </c>
      <c r="R8126" s="5" t="str" cm="1">
        <f t="array" ref="R8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6" s="5">
        <v>867</v>
      </c>
      <c r="T8126" s="5">
        <v>30</v>
      </c>
      <c r="U8126" s="5">
        <v>1832</v>
      </c>
      <c r="V8126" s="5">
        <v>40</v>
      </c>
    </row>
    <row r="8127" spans="1:22" x14ac:dyDescent="0.2">
      <c r="A8127" t="s">
        <v>22</v>
      </c>
      <c r="B8127" s="1">
        <v>197</v>
      </c>
      <c r="C8127" t="s">
        <v>16</v>
      </c>
      <c r="D8127" t="s">
        <v>17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K8127" s="2">
        <v>1</v>
      </c>
      <c r="M8127">
        <v>8</v>
      </c>
      <c r="N8127">
        <v>80</v>
      </c>
      <c r="O8127">
        <v>1</v>
      </c>
      <c r="P8127" s="5">
        <v>1.6</v>
      </c>
      <c r="Q8127" s="5">
        <v>0.01</v>
      </c>
      <c r="R8127" s="5" t="str" cm="1">
        <f t="array" ref="R8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7" s="5">
        <v>348</v>
      </c>
      <c r="T8127" s="5">
        <v>12</v>
      </c>
      <c r="U8127" s="5">
        <v>858</v>
      </c>
      <c r="V8127" s="5">
        <v>19</v>
      </c>
    </row>
    <row r="8128" spans="1:22" x14ac:dyDescent="0.2">
      <c r="A8128" t="s">
        <v>22</v>
      </c>
      <c r="B8128" s="1">
        <v>197</v>
      </c>
      <c r="C8128" t="s">
        <v>16</v>
      </c>
      <c r="D8128" t="s">
        <v>17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K8128" s="2">
        <v>1</v>
      </c>
      <c r="M8128">
        <v>10</v>
      </c>
      <c r="N8128">
        <v>90</v>
      </c>
      <c r="O8128">
        <v>1</v>
      </c>
      <c r="P8128" s="5">
        <v>2.0499999999999998</v>
      </c>
      <c r="Q8128" s="5">
        <v>0.17</v>
      </c>
      <c r="R8128" s="5" t="str" cm="1">
        <f t="array" ref="R8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8" s="5">
        <v>364</v>
      </c>
      <c r="T8128" s="5">
        <v>12</v>
      </c>
      <c r="U8128" s="5">
        <v>1005</v>
      </c>
      <c r="V8128" s="5">
        <v>22</v>
      </c>
    </row>
    <row r="8129" spans="1:22" x14ac:dyDescent="0.2">
      <c r="A8129" t="s">
        <v>22</v>
      </c>
      <c r="B8129" s="1">
        <v>174</v>
      </c>
      <c r="C8129" t="s">
        <v>16</v>
      </c>
      <c r="D8129" t="s">
        <v>17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K8129" s="2">
        <v>1</v>
      </c>
      <c r="M8129">
        <v>9</v>
      </c>
      <c r="N8129">
        <v>89</v>
      </c>
      <c r="O8129">
        <v>1</v>
      </c>
      <c r="P8129" s="5">
        <v>0.97</v>
      </c>
      <c r="Q8129" s="5">
        <v>0.3</v>
      </c>
      <c r="R8129" s="5" t="str" cm="1">
        <f t="array" ref="R8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9" s="5">
        <v>795</v>
      </c>
      <c r="T8129" s="5">
        <v>27</v>
      </c>
      <c r="U8129" s="5">
        <v>1770</v>
      </c>
      <c r="V8129" s="5">
        <v>39</v>
      </c>
    </row>
    <row r="8130" spans="1:22" x14ac:dyDescent="0.2">
      <c r="A8130" t="s">
        <v>22</v>
      </c>
      <c r="B8130" s="1">
        <v>185</v>
      </c>
      <c r="C8130" t="s">
        <v>16</v>
      </c>
      <c r="D8130" t="s">
        <v>17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K8130" s="2">
        <v>0</v>
      </c>
      <c r="M8130">
        <v>10</v>
      </c>
      <c r="N8130">
        <v>100</v>
      </c>
      <c r="O8130">
        <v>1</v>
      </c>
      <c r="P8130" s="5">
        <v>1.06</v>
      </c>
      <c r="Q8130" s="5">
        <v>0.33</v>
      </c>
      <c r="R8130" s="5" t="str" cm="1">
        <f t="array" ref="R8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0" s="5">
        <v>703</v>
      </c>
      <c r="T8130" s="5">
        <v>24</v>
      </c>
      <c r="U8130" s="5">
        <v>1844</v>
      </c>
      <c r="V8130" s="5">
        <v>41</v>
      </c>
    </row>
    <row r="8131" spans="1:22" x14ac:dyDescent="0.2">
      <c r="A8131" t="s">
        <v>22</v>
      </c>
      <c r="B8131" s="1">
        <v>257</v>
      </c>
      <c r="C8131" t="s">
        <v>16</v>
      </c>
      <c r="D8131" t="s">
        <v>17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K8131" s="2">
        <v>0</v>
      </c>
      <c r="M8131">
        <v>10</v>
      </c>
      <c r="N8131">
        <v>100</v>
      </c>
      <c r="O8131">
        <v>1</v>
      </c>
      <c r="P8131" s="5">
        <v>0.62</v>
      </c>
      <c r="Q8131" s="5">
        <v>0.08</v>
      </c>
      <c r="R8131" s="5" t="str" cm="1">
        <f t="array" ref="R8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1" s="5">
        <v>1084</v>
      </c>
      <c r="T8131" s="5">
        <v>37</v>
      </c>
      <c r="U8131" s="5">
        <v>1853</v>
      </c>
      <c r="V8131" s="5">
        <v>41</v>
      </c>
    </row>
    <row r="8132" spans="1:22" x14ac:dyDescent="0.2">
      <c r="A8132" t="s">
        <v>22</v>
      </c>
      <c r="B8132" s="1">
        <v>151</v>
      </c>
      <c r="C8132" t="s">
        <v>16</v>
      </c>
      <c r="D8132" t="s">
        <v>17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K8132" s="2">
        <v>0</v>
      </c>
      <c r="M8132">
        <v>10</v>
      </c>
      <c r="N8132">
        <v>100</v>
      </c>
      <c r="O8132">
        <v>1</v>
      </c>
      <c r="P8132" s="5">
        <v>0.87</v>
      </c>
      <c r="Q8132" s="5">
        <v>0.16</v>
      </c>
      <c r="R8132" s="5" t="str" cm="1">
        <f t="array" ref="R8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2" s="5">
        <v>986</v>
      </c>
      <c r="T8132" s="5">
        <v>34</v>
      </c>
      <c r="U8132" s="5">
        <v>1713</v>
      </c>
      <c r="V8132" s="5">
        <v>38</v>
      </c>
    </row>
    <row r="8133" spans="1:22" x14ac:dyDescent="0.2">
      <c r="A8133" t="s">
        <v>22</v>
      </c>
      <c r="B8133" s="1">
        <v>371</v>
      </c>
      <c r="C8133" t="s">
        <v>16</v>
      </c>
      <c r="D8133" t="s">
        <v>18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K8133" s="2">
        <v>0</v>
      </c>
      <c r="M8133">
        <v>10</v>
      </c>
      <c r="N8133">
        <v>100</v>
      </c>
      <c r="O8133">
        <v>1</v>
      </c>
      <c r="P8133" s="5">
        <v>0.64</v>
      </c>
      <c r="Q8133" s="5">
        <v>0.35</v>
      </c>
      <c r="R8133" s="5" t="str" cm="1">
        <f t="array" ref="R8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3" s="5">
        <v>724</v>
      </c>
      <c r="T8133" s="5">
        <v>25</v>
      </c>
      <c r="U8133" s="5">
        <v>1419</v>
      </c>
      <c r="V8133" s="5">
        <v>31</v>
      </c>
    </row>
    <row r="8134" spans="1:22" x14ac:dyDescent="0.2">
      <c r="A8134" t="s">
        <v>22</v>
      </c>
      <c r="B8134" s="1">
        <v>162</v>
      </c>
      <c r="C8134" t="s">
        <v>16</v>
      </c>
      <c r="D8134" t="s">
        <v>17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K8134" s="2">
        <v>0</v>
      </c>
      <c r="M8134">
        <v>7</v>
      </c>
      <c r="N8134">
        <v>88</v>
      </c>
      <c r="O8134">
        <v>1</v>
      </c>
      <c r="P8134" s="5">
        <v>0.92</v>
      </c>
      <c r="Q8134" s="5">
        <v>0.49</v>
      </c>
      <c r="R8134" s="5" t="str" cm="1">
        <f t="array" ref="R8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4" s="5">
        <v>520</v>
      </c>
      <c r="T8134" s="5">
        <v>18</v>
      </c>
      <c r="U8134" s="5">
        <v>1244</v>
      </c>
      <c r="V8134" s="5">
        <v>27</v>
      </c>
    </row>
    <row r="8135" spans="1:22" x14ac:dyDescent="0.2">
      <c r="A8135" t="s">
        <v>22</v>
      </c>
      <c r="B8135" s="1">
        <v>160</v>
      </c>
      <c r="C8135" t="s">
        <v>16</v>
      </c>
      <c r="D8135" t="s">
        <v>17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K8135" s="2">
        <v>1</v>
      </c>
      <c r="M8135">
        <v>10</v>
      </c>
      <c r="N8135">
        <v>100</v>
      </c>
      <c r="O8135">
        <v>1</v>
      </c>
      <c r="P8135" s="5">
        <v>2.29</v>
      </c>
      <c r="Q8135" s="5">
        <v>0.18</v>
      </c>
      <c r="R8135" s="5" t="str" cm="1">
        <f t="array" ref="R8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5" s="5">
        <v>325</v>
      </c>
      <c r="T8135" s="5">
        <v>11</v>
      </c>
      <c r="U8135" s="5">
        <v>697</v>
      </c>
      <c r="V8135" s="5">
        <v>15</v>
      </c>
    </row>
    <row r="8136" spans="1:22" x14ac:dyDescent="0.2">
      <c r="A8136" t="s">
        <v>22</v>
      </c>
      <c r="B8136" s="1">
        <v>183</v>
      </c>
      <c r="C8136" t="s">
        <v>16</v>
      </c>
      <c r="D8136" t="s">
        <v>17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K8136" s="2">
        <v>1</v>
      </c>
      <c r="M8136">
        <v>10</v>
      </c>
      <c r="N8136">
        <v>100</v>
      </c>
      <c r="O8136">
        <v>1</v>
      </c>
      <c r="P8136" s="5">
        <v>0.82</v>
      </c>
      <c r="Q8136" s="5">
        <v>0.45</v>
      </c>
      <c r="R8136" s="5" t="str" cm="1">
        <f t="array" ref="R8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6" s="5">
        <v>465</v>
      </c>
      <c r="T8136" s="5">
        <v>16</v>
      </c>
      <c r="U8136" s="5">
        <v>1137</v>
      </c>
      <c r="V8136" s="5">
        <v>25</v>
      </c>
    </row>
    <row r="8137" spans="1:22" x14ac:dyDescent="0.2">
      <c r="A8137" t="s">
        <v>22</v>
      </c>
      <c r="B8137" s="1">
        <v>220</v>
      </c>
      <c r="C8137" t="s">
        <v>16</v>
      </c>
      <c r="D8137" t="s">
        <v>17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K8137" s="2">
        <v>1</v>
      </c>
      <c r="M8137">
        <v>10</v>
      </c>
      <c r="N8137">
        <v>100</v>
      </c>
      <c r="O8137">
        <v>1</v>
      </c>
      <c r="P8137" s="5">
        <v>2.06</v>
      </c>
      <c r="Q8137" s="5">
        <v>0.09</v>
      </c>
      <c r="R8137" s="5" t="str" cm="1">
        <f t="array" ref="R8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7" s="5">
        <v>343</v>
      </c>
      <c r="T8137" s="5">
        <v>12</v>
      </c>
      <c r="U8137" s="5">
        <v>784</v>
      </c>
      <c r="V8137" s="5">
        <v>17</v>
      </c>
    </row>
    <row r="8138" spans="1:22" x14ac:dyDescent="0.2">
      <c r="A8138" t="s">
        <v>22</v>
      </c>
      <c r="B8138" s="1">
        <v>183</v>
      </c>
      <c r="C8138" t="s">
        <v>16</v>
      </c>
      <c r="D8138" t="s">
        <v>17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K8138" s="2">
        <v>1</v>
      </c>
      <c r="M8138">
        <v>10</v>
      </c>
      <c r="N8138">
        <v>100</v>
      </c>
      <c r="O8138">
        <v>1</v>
      </c>
      <c r="P8138" s="5">
        <v>1.53</v>
      </c>
      <c r="Q8138" s="5">
        <v>0.15</v>
      </c>
      <c r="R8138" s="5" t="str" cm="1">
        <f t="array" ref="R8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8" s="5">
        <v>390</v>
      </c>
      <c r="T8138" s="5">
        <v>13</v>
      </c>
      <c r="U8138" s="5">
        <v>903</v>
      </c>
      <c r="V8138" s="5">
        <v>20</v>
      </c>
    </row>
    <row r="8139" spans="1:22" x14ac:dyDescent="0.2">
      <c r="A8139" t="s">
        <v>22</v>
      </c>
      <c r="B8139" s="1">
        <v>160</v>
      </c>
      <c r="C8139" t="s">
        <v>16</v>
      </c>
      <c r="D8139" t="s">
        <v>17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K8139" s="2">
        <v>1</v>
      </c>
      <c r="M8139">
        <v>10</v>
      </c>
      <c r="N8139">
        <v>100</v>
      </c>
      <c r="O8139">
        <v>1</v>
      </c>
      <c r="P8139" s="5">
        <v>2.2599999999999998</v>
      </c>
      <c r="Q8139" s="5">
        <v>0.21</v>
      </c>
      <c r="R8139" s="5" t="str" cm="1">
        <f t="array" ref="R8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9" s="5">
        <v>328</v>
      </c>
      <c r="T8139" s="5">
        <v>11</v>
      </c>
      <c r="U8139" s="5">
        <v>713</v>
      </c>
      <c r="V8139" s="5">
        <v>16</v>
      </c>
    </row>
    <row r="8140" spans="1:22" x14ac:dyDescent="0.2">
      <c r="A8140" t="s">
        <v>22</v>
      </c>
      <c r="B8140" s="1">
        <v>183</v>
      </c>
      <c r="C8140" t="s">
        <v>16</v>
      </c>
      <c r="D8140" t="s">
        <v>17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K8140" s="2">
        <v>1</v>
      </c>
      <c r="M8140">
        <v>10</v>
      </c>
      <c r="N8140">
        <v>100</v>
      </c>
      <c r="O8140">
        <v>1</v>
      </c>
      <c r="P8140" s="5">
        <v>1.52</v>
      </c>
      <c r="Q8140" s="5">
        <v>0.14000000000000001</v>
      </c>
      <c r="R8140" s="5" t="str" cm="1">
        <f t="array" ref="R8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0" s="5">
        <v>393</v>
      </c>
      <c r="T8140" s="5">
        <v>13</v>
      </c>
      <c r="U8140" s="5">
        <v>905</v>
      </c>
      <c r="V8140" s="5">
        <v>20</v>
      </c>
    </row>
    <row r="8141" spans="1:22" x14ac:dyDescent="0.2">
      <c r="A8141" t="s">
        <v>22</v>
      </c>
      <c r="B8141" s="1">
        <v>266</v>
      </c>
      <c r="C8141" t="s">
        <v>16</v>
      </c>
      <c r="D8141" t="s">
        <v>17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K8141" s="2">
        <v>0</v>
      </c>
      <c r="M8141">
        <v>10</v>
      </c>
      <c r="N8141">
        <v>95</v>
      </c>
      <c r="O8141">
        <v>1</v>
      </c>
      <c r="P8141" s="5">
        <v>1.58</v>
      </c>
      <c r="Q8141" s="5">
        <v>0.63</v>
      </c>
      <c r="R8141" s="5" t="str" cm="1">
        <f t="array" ref="R8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1" s="5">
        <v>386</v>
      </c>
      <c r="T8141" s="5">
        <v>13</v>
      </c>
      <c r="U8141" s="5">
        <v>759</v>
      </c>
      <c r="V8141" s="5">
        <v>17</v>
      </c>
    </row>
    <row r="8142" spans="1:22" x14ac:dyDescent="0.2">
      <c r="A8142" t="s">
        <v>22</v>
      </c>
      <c r="B8142" s="1">
        <v>151</v>
      </c>
      <c r="C8142" t="s">
        <v>16</v>
      </c>
      <c r="D8142" t="s">
        <v>17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K8142" s="2">
        <v>1</v>
      </c>
      <c r="M8142">
        <v>10</v>
      </c>
      <c r="N8142">
        <v>80</v>
      </c>
      <c r="O8142">
        <v>1</v>
      </c>
      <c r="P8142" s="5">
        <v>1.71</v>
      </c>
      <c r="Q8142" s="5">
        <v>0.32</v>
      </c>
      <c r="R8142" s="5" t="str" cm="1">
        <f t="array" ref="R8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2" s="5">
        <v>358</v>
      </c>
      <c r="T8142" s="5">
        <v>12</v>
      </c>
      <c r="U8142" s="5">
        <v>939</v>
      </c>
      <c r="V8142" s="5">
        <v>21</v>
      </c>
    </row>
    <row r="8143" spans="1:22" x14ac:dyDescent="0.2">
      <c r="A8143" t="s">
        <v>22</v>
      </c>
      <c r="B8143" s="1">
        <v>143</v>
      </c>
      <c r="C8143" t="s">
        <v>16</v>
      </c>
      <c r="D8143" t="s">
        <v>17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K8143" s="2">
        <v>1</v>
      </c>
      <c r="M8143">
        <v>10</v>
      </c>
      <c r="N8143">
        <v>100</v>
      </c>
      <c r="O8143">
        <v>1</v>
      </c>
      <c r="P8143" s="5">
        <v>1.63</v>
      </c>
      <c r="Q8143" s="5">
        <v>0.28999999999999998</v>
      </c>
      <c r="R8143" s="5" t="str" cm="1">
        <f t="array" ref="R8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3" s="5">
        <v>360</v>
      </c>
      <c r="T8143" s="5">
        <v>12</v>
      </c>
      <c r="U8143" s="5">
        <v>891</v>
      </c>
      <c r="V8143" s="5">
        <v>20</v>
      </c>
    </row>
    <row r="8144" spans="1:22" x14ac:dyDescent="0.2">
      <c r="A8144" t="s">
        <v>22</v>
      </c>
      <c r="B8144" s="1">
        <v>197</v>
      </c>
      <c r="C8144" t="s">
        <v>16</v>
      </c>
      <c r="D8144" t="s">
        <v>17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K8144" s="2">
        <v>0</v>
      </c>
      <c r="M8144">
        <v>10</v>
      </c>
      <c r="N8144">
        <v>100</v>
      </c>
      <c r="O8144">
        <v>1</v>
      </c>
      <c r="P8144" s="5">
        <v>2.5299999999999998</v>
      </c>
      <c r="Q8144" s="5">
        <v>0.56999999999999995</v>
      </c>
      <c r="R8144" s="5" t="str" cm="1">
        <f t="array" ref="R8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4" s="5">
        <v>447</v>
      </c>
      <c r="T8144" s="5">
        <v>15</v>
      </c>
      <c r="U8144" s="5">
        <v>555</v>
      </c>
      <c r="V8144" s="5">
        <v>12</v>
      </c>
    </row>
    <row r="8145" spans="1:22" x14ac:dyDescent="0.2">
      <c r="A8145" t="s">
        <v>22</v>
      </c>
      <c r="B8145" s="1">
        <v>139</v>
      </c>
      <c r="C8145" t="s">
        <v>16</v>
      </c>
      <c r="D8145" t="s">
        <v>17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K8145" s="2">
        <v>0</v>
      </c>
      <c r="M8145">
        <v>10</v>
      </c>
      <c r="N8145">
        <v>100</v>
      </c>
      <c r="O8145">
        <v>1</v>
      </c>
      <c r="P8145" s="5">
        <v>0.96</v>
      </c>
      <c r="Q8145" s="5">
        <v>0.68</v>
      </c>
      <c r="R8145" s="5" t="str" cm="1">
        <f t="array" ref="R8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5" s="5">
        <v>552</v>
      </c>
      <c r="T8145" s="5">
        <v>19</v>
      </c>
      <c r="U8145" s="5">
        <v>1063</v>
      </c>
      <c r="V8145" s="5">
        <v>23</v>
      </c>
    </row>
    <row r="8146" spans="1:22" x14ac:dyDescent="0.2">
      <c r="A8146" t="s">
        <v>22</v>
      </c>
      <c r="B8146" s="1">
        <v>185</v>
      </c>
      <c r="C8146" t="s">
        <v>16</v>
      </c>
      <c r="D8146" t="s">
        <v>17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K8146" s="2">
        <v>0</v>
      </c>
      <c r="M8146">
        <v>8</v>
      </c>
      <c r="N8146">
        <v>80</v>
      </c>
      <c r="O8146">
        <v>1</v>
      </c>
      <c r="P8146" s="5">
        <v>0.81</v>
      </c>
      <c r="Q8146" s="5">
        <v>0.34</v>
      </c>
      <c r="R8146" s="5" t="str" cm="1">
        <f t="array" ref="R8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6" s="5">
        <v>452</v>
      </c>
      <c r="T8146" s="5">
        <v>15</v>
      </c>
      <c r="U8146" s="5">
        <v>1142</v>
      </c>
      <c r="V8146" s="5">
        <v>25</v>
      </c>
    </row>
    <row r="8147" spans="1:22" x14ac:dyDescent="0.2">
      <c r="A8147" t="s">
        <v>22</v>
      </c>
      <c r="B8147" s="1">
        <v>162</v>
      </c>
      <c r="C8147" t="s">
        <v>16</v>
      </c>
      <c r="D8147" t="s">
        <v>17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K8147" s="2">
        <v>0</v>
      </c>
      <c r="M8147">
        <v>8</v>
      </c>
      <c r="N8147">
        <v>80</v>
      </c>
      <c r="O8147">
        <v>1</v>
      </c>
      <c r="P8147" s="5">
        <v>0.87</v>
      </c>
      <c r="Q8147" s="5">
        <v>0.62</v>
      </c>
      <c r="R8147" s="5" t="str" cm="1">
        <f t="array" ref="R8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7" s="5">
        <v>549</v>
      </c>
      <c r="T8147" s="5">
        <v>19</v>
      </c>
      <c r="U8147" s="5">
        <v>1118</v>
      </c>
      <c r="V8147" s="5">
        <v>25</v>
      </c>
    </row>
    <row r="8148" spans="1:22" x14ac:dyDescent="0.2">
      <c r="A8148" t="s">
        <v>22</v>
      </c>
      <c r="B8148" s="1">
        <v>125</v>
      </c>
      <c r="C8148" t="s">
        <v>16</v>
      </c>
      <c r="D8148" t="s">
        <v>17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K8148" s="2">
        <v>1</v>
      </c>
      <c r="M8148">
        <v>10</v>
      </c>
      <c r="N8148">
        <v>100</v>
      </c>
      <c r="O8148">
        <v>1</v>
      </c>
      <c r="P8148" s="5">
        <v>1.62</v>
      </c>
      <c r="Q8148" s="5">
        <v>0.05</v>
      </c>
      <c r="R8148" s="5" t="str" cm="1">
        <f t="array" ref="R8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8" s="5">
        <v>345</v>
      </c>
      <c r="T8148" s="5">
        <v>12</v>
      </c>
      <c r="U8148" s="5">
        <v>833</v>
      </c>
      <c r="V8148" s="5">
        <v>18</v>
      </c>
    </row>
    <row r="8149" spans="1:22" x14ac:dyDescent="0.2">
      <c r="A8149" t="s">
        <v>22</v>
      </c>
      <c r="B8149" s="1">
        <v>181</v>
      </c>
      <c r="C8149" t="s">
        <v>16</v>
      </c>
      <c r="D8149" t="s">
        <v>17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K8149" s="2">
        <v>1</v>
      </c>
      <c r="M8149">
        <v>10</v>
      </c>
      <c r="N8149">
        <v>100</v>
      </c>
      <c r="O8149">
        <v>1</v>
      </c>
      <c r="P8149" s="5">
        <v>0.35</v>
      </c>
      <c r="Q8149" s="5">
        <v>0.33</v>
      </c>
      <c r="R8149" s="5" t="str" cm="1">
        <f t="array" ref="R8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9" s="5">
        <v>734</v>
      </c>
      <c r="T8149" s="5">
        <v>25</v>
      </c>
      <c r="U8149" s="5">
        <v>1585</v>
      </c>
      <c r="V8149" s="5">
        <v>35</v>
      </c>
    </row>
    <row r="8150" spans="1:22" x14ac:dyDescent="0.2">
      <c r="A8150" t="s">
        <v>22</v>
      </c>
      <c r="B8150" s="1">
        <v>174</v>
      </c>
      <c r="C8150" t="s">
        <v>16</v>
      </c>
      <c r="D8150" t="s">
        <v>17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K8150" s="2">
        <v>1</v>
      </c>
      <c r="M8150">
        <v>10</v>
      </c>
      <c r="N8150">
        <v>100</v>
      </c>
      <c r="O8150">
        <v>1</v>
      </c>
      <c r="P8150" s="5">
        <v>0.27</v>
      </c>
      <c r="Q8150" s="5">
        <v>0.27</v>
      </c>
      <c r="R8150" s="5" t="str" cm="1">
        <f t="array" ref="R8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0" s="5">
        <v>701</v>
      </c>
      <c r="T8150" s="5">
        <v>24</v>
      </c>
      <c r="U8150" s="5">
        <v>1603</v>
      </c>
      <c r="V8150" s="5">
        <v>35</v>
      </c>
    </row>
    <row r="8151" spans="1:22" x14ac:dyDescent="0.2">
      <c r="A8151" t="s">
        <v>22</v>
      </c>
      <c r="B8151" s="1">
        <v>181</v>
      </c>
      <c r="C8151" t="s">
        <v>16</v>
      </c>
      <c r="D8151" t="s">
        <v>17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K8151" s="2">
        <v>1</v>
      </c>
      <c r="M8151">
        <v>10</v>
      </c>
      <c r="N8151">
        <v>100</v>
      </c>
      <c r="O8151">
        <v>1</v>
      </c>
      <c r="P8151" s="5">
        <v>0.37</v>
      </c>
      <c r="Q8151" s="5">
        <v>0.36</v>
      </c>
      <c r="R8151" s="5" t="str" cm="1">
        <f t="array" ref="R8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1" s="5">
        <v>750</v>
      </c>
      <c r="T8151" s="5">
        <v>26</v>
      </c>
      <c r="U8151" s="5">
        <v>1575</v>
      </c>
      <c r="V8151" s="5">
        <v>35</v>
      </c>
    </row>
    <row r="8152" spans="1:22" x14ac:dyDescent="0.2">
      <c r="A8152" t="s">
        <v>22</v>
      </c>
      <c r="B8152" s="1">
        <v>181</v>
      </c>
      <c r="C8152" t="s">
        <v>16</v>
      </c>
      <c r="D8152" t="s">
        <v>17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K8152" s="2">
        <v>1</v>
      </c>
      <c r="M8152">
        <v>10</v>
      </c>
      <c r="N8152">
        <v>80</v>
      </c>
      <c r="O8152">
        <v>1</v>
      </c>
      <c r="P8152" s="5">
        <v>0.36</v>
      </c>
      <c r="Q8152" s="5">
        <v>0.36</v>
      </c>
      <c r="R8152" s="5" t="str" cm="1">
        <f t="array" ref="R8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2" s="5">
        <v>746</v>
      </c>
      <c r="T8152" s="5">
        <v>25</v>
      </c>
      <c r="U8152" s="5">
        <v>1889</v>
      </c>
      <c r="V8152" s="5">
        <v>42</v>
      </c>
    </row>
    <row r="8153" spans="1:22" x14ac:dyDescent="0.2">
      <c r="A8153" t="s">
        <v>22</v>
      </c>
      <c r="B8153" s="1">
        <v>868</v>
      </c>
      <c r="C8153" t="s">
        <v>16</v>
      </c>
      <c r="D8153" t="s">
        <v>18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K8153" s="2">
        <v>1</v>
      </c>
      <c r="M8153">
        <v>9</v>
      </c>
      <c r="N8153">
        <v>90</v>
      </c>
      <c r="O8153">
        <v>2</v>
      </c>
      <c r="P8153" s="5">
        <v>0.52</v>
      </c>
      <c r="Q8153" s="5">
        <v>0.31</v>
      </c>
      <c r="R8153" s="5" t="str" cm="1">
        <f t="array" ref="R8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3" s="5">
        <v>915</v>
      </c>
      <c r="T8153" s="5">
        <v>31</v>
      </c>
      <c r="U8153" s="5">
        <v>1415</v>
      </c>
      <c r="V8153" s="5">
        <v>31</v>
      </c>
    </row>
    <row r="8154" spans="1:22" x14ac:dyDescent="0.2">
      <c r="A8154" t="s">
        <v>22</v>
      </c>
      <c r="B8154" s="1">
        <v>335</v>
      </c>
      <c r="C8154" t="s">
        <v>16</v>
      </c>
      <c r="D8154" t="s">
        <v>17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K8154" s="2">
        <v>0</v>
      </c>
      <c r="M8154">
        <v>10</v>
      </c>
      <c r="N8154">
        <v>100</v>
      </c>
      <c r="O8154">
        <v>1</v>
      </c>
      <c r="P8154" s="5">
        <v>0.75</v>
      </c>
      <c r="Q8154" s="5">
        <v>0.46</v>
      </c>
      <c r="R8154" s="5" t="str" cm="1">
        <f t="array" ref="R8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4" s="5">
        <v>535</v>
      </c>
      <c r="T8154" s="5">
        <v>18</v>
      </c>
      <c r="U8154" s="5">
        <v>1073</v>
      </c>
      <c r="V8154" s="5">
        <v>24</v>
      </c>
    </row>
    <row r="8155" spans="1:22" x14ac:dyDescent="0.2">
      <c r="A8155" t="s">
        <v>22</v>
      </c>
      <c r="B8155" s="1">
        <v>229</v>
      </c>
      <c r="C8155" t="s">
        <v>16</v>
      </c>
      <c r="D8155" t="s">
        <v>17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K8155" s="2">
        <v>0</v>
      </c>
      <c r="M8155">
        <v>10</v>
      </c>
      <c r="N8155">
        <v>100</v>
      </c>
      <c r="O8155">
        <v>1</v>
      </c>
      <c r="P8155" s="5">
        <v>1.94</v>
      </c>
      <c r="Q8155" s="5">
        <v>0.06</v>
      </c>
      <c r="R8155" s="5" t="str" cm="1">
        <f t="array" ref="R8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5" s="5">
        <v>1533</v>
      </c>
      <c r="T8155" s="5">
        <v>52</v>
      </c>
      <c r="U8155" s="5">
        <v>764</v>
      </c>
      <c r="V8155" s="5">
        <v>17</v>
      </c>
    </row>
    <row r="8156" spans="1:22" x14ac:dyDescent="0.2">
      <c r="A8156" t="s">
        <v>22</v>
      </c>
      <c r="B8156" s="1">
        <v>116</v>
      </c>
      <c r="C8156" t="s">
        <v>16</v>
      </c>
      <c r="D8156" t="s">
        <v>17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K8156" s="2">
        <v>0</v>
      </c>
      <c r="M8156">
        <v>8</v>
      </c>
      <c r="N8156">
        <v>80</v>
      </c>
      <c r="O8156">
        <v>1</v>
      </c>
      <c r="P8156" s="5">
        <v>1.77</v>
      </c>
      <c r="Q8156" s="5">
        <v>0.56999999999999995</v>
      </c>
      <c r="R8156" s="5" t="str" cm="1">
        <f t="array" ref="R8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6" s="5">
        <v>562</v>
      </c>
      <c r="T8156" s="5">
        <v>19</v>
      </c>
      <c r="U8156" s="5">
        <v>762</v>
      </c>
      <c r="V8156" s="5">
        <v>17</v>
      </c>
    </row>
    <row r="8157" spans="1:22" x14ac:dyDescent="0.2">
      <c r="A8157" t="s">
        <v>22</v>
      </c>
      <c r="B8157" s="1">
        <v>368</v>
      </c>
      <c r="C8157" t="s">
        <v>16</v>
      </c>
      <c r="D8157" t="s">
        <v>18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K8157" s="2">
        <v>0</v>
      </c>
      <c r="M8157">
        <v>10</v>
      </c>
      <c r="N8157">
        <v>100</v>
      </c>
      <c r="O8157">
        <v>2</v>
      </c>
      <c r="P8157" s="5">
        <v>1.43</v>
      </c>
      <c r="Q8157" s="5">
        <v>0.27</v>
      </c>
      <c r="R8157" s="5" t="str" cm="1">
        <f t="array" ref="R8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7" s="5">
        <v>354</v>
      </c>
      <c r="T8157" s="5">
        <v>12</v>
      </c>
      <c r="U8157" s="5">
        <v>889</v>
      </c>
      <c r="V8157" s="5">
        <v>20</v>
      </c>
    </row>
    <row r="8158" spans="1:22" x14ac:dyDescent="0.2">
      <c r="A8158" t="s">
        <v>22</v>
      </c>
      <c r="B8158" s="1">
        <v>197</v>
      </c>
      <c r="C8158" t="s">
        <v>16</v>
      </c>
      <c r="D8158" t="s">
        <v>17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K8158" s="2">
        <v>1</v>
      </c>
      <c r="M8158">
        <v>9</v>
      </c>
      <c r="N8158">
        <v>93</v>
      </c>
      <c r="O8158">
        <v>1</v>
      </c>
      <c r="P8158" s="5">
        <v>0.9</v>
      </c>
      <c r="Q8158" s="5">
        <v>0.32</v>
      </c>
      <c r="R8158" s="5" t="str" cm="1">
        <f t="array" ref="R8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8" s="5">
        <v>913</v>
      </c>
      <c r="T8158" s="5">
        <v>31</v>
      </c>
      <c r="U8158" s="5">
        <v>1758</v>
      </c>
      <c r="V8158" s="5">
        <v>39</v>
      </c>
    </row>
    <row r="8159" spans="1:22" x14ac:dyDescent="0.2">
      <c r="A8159" t="s">
        <v>22</v>
      </c>
      <c r="B8159" s="1">
        <v>357</v>
      </c>
      <c r="C8159" t="s">
        <v>16</v>
      </c>
      <c r="D8159" t="s">
        <v>18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K8159" s="2">
        <v>1</v>
      </c>
      <c r="M8159">
        <v>9</v>
      </c>
      <c r="N8159">
        <v>93</v>
      </c>
      <c r="O8159">
        <v>1</v>
      </c>
      <c r="P8159" s="5">
        <v>0.42</v>
      </c>
      <c r="Q8159" s="5">
        <v>0.08</v>
      </c>
      <c r="R8159" s="5" t="str" cm="1">
        <f t="array" ref="R8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9" s="5">
        <v>598</v>
      </c>
      <c r="T8159" s="5">
        <v>20</v>
      </c>
      <c r="U8159" s="5">
        <v>1297</v>
      </c>
      <c r="V8159" s="5">
        <v>29</v>
      </c>
    </row>
    <row r="8160" spans="1:22" x14ac:dyDescent="0.2">
      <c r="A8160" t="s">
        <v>22</v>
      </c>
      <c r="B8160" s="1">
        <v>162</v>
      </c>
      <c r="C8160" t="s">
        <v>16</v>
      </c>
      <c r="D8160" t="s">
        <v>17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K8160" s="2">
        <v>0</v>
      </c>
      <c r="M8160">
        <v>8</v>
      </c>
      <c r="N8160">
        <v>85</v>
      </c>
      <c r="O8160">
        <v>1</v>
      </c>
      <c r="P8160" s="5">
        <v>1.24</v>
      </c>
      <c r="Q8160" s="5">
        <v>0.28000000000000003</v>
      </c>
      <c r="R8160" s="5" t="str" cm="1">
        <f t="array" ref="R8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0" s="5">
        <v>426</v>
      </c>
      <c r="T8160" s="5">
        <v>15</v>
      </c>
      <c r="U8160" s="5">
        <v>1032</v>
      </c>
      <c r="V8160" s="5">
        <v>23</v>
      </c>
    </row>
    <row r="8161" spans="1:22" x14ac:dyDescent="0.2">
      <c r="A8161" t="s">
        <v>22</v>
      </c>
      <c r="B8161" s="1">
        <v>179</v>
      </c>
      <c r="C8161" t="s">
        <v>16</v>
      </c>
      <c r="D8161" t="s">
        <v>17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K8161" s="2">
        <v>0</v>
      </c>
      <c r="M8161">
        <v>8</v>
      </c>
      <c r="N8161">
        <v>82</v>
      </c>
      <c r="O8161">
        <v>1</v>
      </c>
      <c r="P8161" s="5">
        <v>1.26</v>
      </c>
      <c r="Q8161" s="5">
        <v>0.2</v>
      </c>
      <c r="R8161" s="5" t="str" cm="1">
        <f t="array" ref="R8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1" s="5">
        <v>590</v>
      </c>
      <c r="T8161" s="5">
        <v>20</v>
      </c>
      <c r="U8161" s="5">
        <v>1330</v>
      </c>
      <c r="V8161" s="5">
        <v>29</v>
      </c>
    </row>
    <row r="8162" spans="1:22" x14ac:dyDescent="0.2">
      <c r="A8162" t="s">
        <v>22</v>
      </c>
      <c r="B8162" s="1">
        <v>405</v>
      </c>
      <c r="C8162" t="s">
        <v>16</v>
      </c>
      <c r="D8162" t="s">
        <v>18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K8162" s="2">
        <v>1</v>
      </c>
      <c r="M8162">
        <v>10</v>
      </c>
      <c r="N8162">
        <v>99</v>
      </c>
      <c r="O8162">
        <v>1</v>
      </c>
      <c r="P8162" s="5">
        <v>0.16</v>
      </c>
      <c r="Q8162" s="5">
        <v>0.18</v>
      </c>
      <c r="R8162" s="5" t="str" cm="1">
        <f t="array" ref="R8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2" s="5">
        <v>600</v>
      </c>
      <c r="T8162" s="5">
        <v>20</v>
      </c>
      <c r="U8162" s="5">
        <v>1369</v>
      </c>
      <c r="V8162" s="5">
        <v>30</v>
      </c>
    </row>
    <row r="8163" spans="1:22" x14ac:dyDescent="0.2">
      <c r="A8163" t="s">
        <v>22</v>
      </c>
      <c r="B8163" s="1">
        <v>162</v>
      </c>
      <c r="C8163" t="s">
        <v>16</v>
      </c>
      <c r="D8163" t="s">
        <v>17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K8163" s="2">
        <v>0</v>
      </c>
      <c r="M8163">
        <v>10</v>
      </c>
      <c r="N8163">
        <v>96</v>
      </c>
      <c r="O8163">
        <v>1</v>
      </c>
      <c r="P8163" s="5">
        <v>2.48</v>
      </c>
      <c r="Q8163" s="5">
        <v>0.28000000000000003</v>
      </c>
      <c r="R8163" s="5" t="str" cm="1">
        <f t="array" ref="R8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3" s="5">
        <v>351</v>
      </c>
      <c r="T8163" s="5">
        <v>12</v>
      </c>
      <c r="U8163" s="5">
        <v>584</v>
      </c>
      <c r="V8163" s="5">
        <v>13</v>
      </c>
    </row>
    <row r="8164" spans="1:22" x14ac:dyDescent="0.2">
      <c r="A8164" t="s">
        <v>22</v>
      </c>
      <c r="B8164" s="1">
        <v>212</v>
      </c>
      <c r="C8164" t="s">
        <v>16</v>
      </c>
      <c r="D8164" t="s">
        <v>17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K8164" s="2">
        <v>0</v>
      </c>
      <c r="M8164">
        <v>10</v>
      </c>
      <c r="N8164">
        <v>91</v>
      </c>
      <c r="O8164">
        <v>1</v>
      </c>
      <c r="P8164" s="5">
        <v>0.91</v>
      </c>
      <c r="Q8164" s="5">
        <v>0.42</v>
      </c>
      <c r="R8164" s="5" t="str" cm="1">
        <f t="array" ref="R8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4" s="5">
        <v>438</v>
      </c>
      <c r="T8164" s="5">
        <v>15</v>
      </c>
      <c r="U8164" s="5">
        <v>1247</v>
      </c>
      <c r="V8164" s="5">
        <v>27</v>
      </c>
    </row>
    <row r="8165" spans="1:22" x14ac:dyDescent="0.2">
      <c r="A8165" t="s">
        <v>22</v>
      </c>
      <c r="B8165" s="1">
        <v>762</v>
      </c>
      <c r="C8165" t="s">
        <v>16</v>
      </c>
      <c r="D8165" t="s">
        <v>18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K8165" s="2">
        <v>0</v>
      </c>
      <c r="M8165">
        <v>10</v>
      </c>
      <c r="N8165">
        <v>91</v>
      </c>
      <c r="O8165">
        <v>2</v>
      </c>
      <c r="P8165" s="5">
        <v>1.1200000000000001</v>
      </c>
      <c r="Q8165" s="5">
        <v>0.14000000000000001</v>
      </c>
      <c r="R8165" s="5" t="str" cm="1">
        <f t="array" ref="R8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5" s="5">
        <v>649</v>
      </c>
      <c r="T8165" s="5">
        <v>22</v>
      </c>
      <c r="U8165" s="5">
        <v>1290</v>
      </c>
      <c r="V8165" s="5">
        <v>28</v>
      </c>
    </row>
    <row r="8166" spans="1:22" x14ac:dyDescent="0.2">
      <c r="A8166" t="s">
        <v>22</v>
      </c>
      <c r="B8166" s="1">
        <v>577</v>
      </c>
      <c r="C8166" t="s">
        <v>16</v>
      </c>
      <c r="D8166" t="s">
        <v>18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K8166" s="2">
        <v>0</v>
      </c>
      <c r="M8166">
        <v>9</v>
      </c>
      <c r="N8166">
        <v>88</v>
      </c>
      <c r="O8166">
        <v>3</v>
      </c>
      <c r="P8166" s="5">
        <v>1.17</v>
      </c>
      <c r="Q8166" s="5">
        <v>0.28000000000000003</v>
      </c>
      <c r="R8166" s="5" t="str" cm="1">
        <f t="array" ref="R8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6" s="5">
        <v>469</v>
      </c>
      <c r="T8166" s="5">
        <v>16</v>
      </c>
      <c r="U8166" s="5">
        <v>863</v>
      </c>
      <c r="V8166" s="5">
        <v>19</v>
      </c>
    </row>
    <row r="8167" spans="1:22" x14ac:dyDescent="0.2">
      <c r="A8167" t="s">
        <v>22</v>
      </c>
      <c r="B8167" s="1">
        <v>203</v>
      </c>
      <c r="C8167" t="s">
        <v>16</v>
      </c>
      <c r="D8167" t="s">
        <v>17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K8167" s="2">
        <v>0</v>
      </c>
      <c r="M8167">
        <v>10</v>
      </c>
      <c r="N8167">
        <v>95</v>
      </c>
      <c r="O8167">
        <v>1</v>
      </c>
      <c r="P8167" s="5">
        <v>2.91</v>
      </c>
      <c r="Q8167" s="5">
        <v>0.63</v>
      </c>
      <c r="R8167" s="5" t="str" cm="1">
        <f t="array" ref="R8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7" s="5">
        <v>286</v>
      </c>
      <c r="T8167" s="5">
        <v>10</v>
      </c>
      <c r="U8167" s="5">
        <v>472</v>
      </c>
      <c r="V8167" s="5">
        <v>10</v>
      </c>
    </row>
    <row r="8168" spans="1:22" x14ac:dyDescent="0.2">
      <c r="A8168" t="s">
        <v>22</v>
      </c>
      <c r="B8168" s="1">
        <v>706</v>
      </c>
      <c r="C8168" t="s">
        <v>16</v>
      </c>
      <c r="D8168" t="s">
        <v>18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K8168" s="2">
        <v>1</v>
      </c>
      <c r="M8168">
        <v>10</v>
      </c>
      <c r="N8168">
        <v>95</v>
      </c>
      <c r="O8168">
        <v>3</v>
      </c>
      <c r="P8168" s="5">
        <v>1.1200000000000001</v>
      </c>
      <c r="Q8168" s="5">
        <v>0.18</v>
      </c>
      <c r="R8168" s="5" t="str" cm="1">
        <f t="array" ref="R8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8" s="5">
        <v>2040</v>
      </c>
      <c r="T8168" s="5">
        <v>70</v>
      </c>
      <c r="U8168" s="5">
        <v>1277</v>
      </c>
      <c r="V8168" s="5">
        <v>28</v>
      </c>
    </row>
    <row r="8169" spans="1:22" x14ac:dyDescent="0.2">
      <c r="A8169" t="s">
        <v>22</v>
      </c>
      <c r="B8169" s="1">
        <v>474</v>
      </c>
      <c r="C8169" t="s">
        <v>16</v>
      </c>
      <c r="D8169" t="s">
        <v>18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K8169" s="2">
        <v>1</v>
      </c>
      <c r="M8169">
        <v>10</v>
      </c>
      <c r="N8169">
        <v>90</v>
      </c>
      <c r="O8169">
        <v>0</v>
      </c>
      <c r="P8169" s="5">
        <v>1.1399999999999999</v>
      </c>
      <c r="Q8169" s="5">
        <v>0.55000000000000004</v>
      </c>
      <c r="R8169" s="5" t="str" cm="1">
        <f t="array" ref="R8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9" s="5">
        <v>512</v>
      </c>
      <c r="T8169" s="5">
        <v>17</v>
      </c>
      <c r="U8169" s="5">
        <v>883</v>
      </c>
      <c r="V8169" s="5">
        <v>19</v>
      </c>
    </row>
    <row r="8170" spans="1:22" x14ac:dyDescent="0.2">
      <c r="A8170" t="s">
        <v>22</v>
      </c>
      <c r="B8170" s="1">
        <v>127</v>
      </c>
      <c r="C8170" t="s">
        <v>16</v>
      </c>
      <c r="D8170" t="s">
        <v>17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K8170" s="2">
        <v>0</v>
      </c>
      <c r="M8170">
        <v>10</v>
      </c>
      <c r="N8170">
        <v>86</v>
      </c>
      <c r="O8170">
        <v>1</v>
      </c>
      <c r="P8170" s="5">
        <v>1.98</v>
      </c>
      <c r="Q8170" s="5">
        <v>0.05</v>
      </c>
      <c r="R8170" s="5" t="str" cm="1">
        <f t="array" ref="R8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0" s="5">
        <v>1284</v>
      </c>
      <c r="T8170" s="5">
        <v>44</v>
      </c>
      <c r="U8170" s="5">
        <v>820</v>
      </c>
      <c r="V8170" s="5">
        <v>18</v>
      </c>
    </row>
    <row r="8171" spans="1:22" x14ac:dyDescent="0.2">
      <c r="A8171" t="s">
        <v>22</v>
      </c>
      <c r="B8171" s="1">
        <v>713</v>
      </c>
      <c r="C8171" t="s">
        <v>16</v>
      </c>
      <c r="D8171" t="s">
        <v>18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K8171" s="2">
        <v>1</v>
      </c>
      <c r="M8171">
        <v>8</v>
      </c>
      <c r="N8171">
        <v>88</v>
      </c>
      <c r="O8171">
        <v>2</v>
      </c>
      <c r="P8171" s="5">
        <v>1.99</v>
      </c>
      <c r="Q8171" s="5">
        <v>0.3</v>
      </c>
      <c r="R8171" s="5" t="str" cm="1">
        <f t="array" ref="R8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1" s="5">
        <v>790</v>
      </c>
      <c r="T8171" s="5">
        <v>27</v>
      </c>
      <c r="U8171" s="5">
        <v>680</v>
      </c>
      <c r="V8171" s="5">
        <v>15</v>
      </c>
    </row>
    <row r="8172" spans="1:22" x14ac:dyDescent="0.2">
      <c r="A8172" t="s">
        <v>22</v>
      </c>
      <c r="B8172" s="1">
        <v>713</v>
      </c>
      <c r="C8172" t="s">
        <v>16</v>
      </c>
      <c r="D8172" t="s">
        <v>18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K8172" s="2">
        <v>1</v>
      </c>
      <c r="M8172">
        <v>9</v>
      </c>
      <c r="N8172">
        <v>87</v>
      </c>
      <c r="O8172">
        <v>2</v>
      </c>
      <c r="P8172" s="5">
        <v>1.99</v>
      </c>
      <c r="Q8172" s="5">
        <v>0.3</v>
      </c>
      <c r="R8172" s="5" t="str" cm="1">
        <f t="array" ref="R8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2" s="5">
        <v>790</v>
      </c>
      <c r="T8172" s="5">
        <v>27</v>
      </c>
      <c r="U8172" s="5">
        <v>680</v>
      </c>
      <c r="V8172" s="5">
        <v>15</v>
      </c>
    </row>
    <row r="8173" spans="1:22" x14ac:dyDescent="0.2">
      <c r="A8173" t="s">
        <v>22</v>
      </c>
      <c r="B8173" s="1">
        <v>713</v>
      </c>
      <c r="C8173" t="s">
        <v>16</v>
      </c>
      <c r="D8173" t="s">
        <v>18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K8173" s="2">
        <v>1</v>
      </c>
      <c r="M8173">
        <v>10</v>
      </c>
      <c r="N8173">
        <v>80</v>
      </c>
      <c r="O8173">
        <v>2</v>
      </c>
      <c r="P8173" s="5">
        <v>1.99</v>
      </c>
      <c r="Q8173" s="5">
        <v>0.3</v>
      </c>
      <c r="R8173" s="5" t="str" cm="1">
        <f t="array" ref="R8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3" s="5">
        <v>790</v>
      </c>
      <c r="T8173" s="5">
        <v>27</v>
      </c>
      <c r="U8173" s="5">
        <v>680</v>
      </c>
      <c r="V8173" s="5">
        <v>15</v>
      </c>
    </row>
    <row r="8174" spans="1:22" x14ac:dyDescent="0.2">
      <c r="A8174" t="s">
        <v>22</v>
      </c>
      <c r="B8174" s="1">
        <v>713</v>
      </c>
      <c r="C8174" t="s">
        <v>16</v>
      </c>
      <c r="D8174" t="s">
        <v>18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K8174" s="2">
        <v>1</v>
      </c>
      <c r="M8174">
        <v>6</v>
      </c>
      <c r="N8174">
        <v>60</v>
      </c>
      <c r="O8174">
        <v>2</v>
      </c>
      <c r="P8174" s="5">
        <v>1.99</v>
      </c>
      <c r="Q8174" s="5">
        <v>0.3</v>
      </c>
      <c r="R8174" s="5" t="str" cm="1">
        <f t="array" ref="R8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4" s="5">
        <v>790</v>
      </c>
      <c r="T8174" s="5">
        <v>27</v>
      </c>
      <c r="U8174" s="5">
        <v>680</v>
      </c>
      <c r="V8174" s="5">
        <v>15</v>
      </c>
    </row>
    <row r="8175" spans="1:22" x14ac:dyDescent="0.2">
      <c r="A8175" t="s">
        <v>22</v>
      </c>
      <c r="B8175" s="1">
        <v>713</v>
      </c>
      <c r="C8175" t="s">
        <v>16</v>
      </c>
      <c r="D8175" t="s">
        <v>18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K8175" s="2">
        <v>1</v>
      </c>
      <c r="M8175">
        <v>10</v>
      </c>
      <c r="N8175">
        <v>88</v>
      </c>
      <c r="O8175">
        <v>2</v>
      </c>
      <c r="P8175" s="5">
        <v>1.99</v>
      </c>
      <c r="Q8175" s="5">
        <v>0.3</v>
      </c>
      <c r="R8175" s="5" t="str" cm="1">
        <f t="array" ref="R8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5" s="5">
        <v>790</v>
      </c>
      <c r="T8175" s="5">
        <v>27</v>
      </c>
      <c r="U8175" s="5">
        <v>680</v>
      </c>
      <c r="V8175" s="5">
        <v>15</v>
      </c>
    </row>
    <row r="8176" spans="1:22" x14ac:dyDescent="0.2">
      <c r="A8176" t="s">
        <v>22</v>
      </c>
      <c r="B8176" s="1">
        <v>174</v>
      </c>
      <c r="C8176" t="s">
        <v>16</v>
      </c>
      <c r="D8176" t="s">
        <v>17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K8176" s="2">
        <v>0</v>
      </c>
      <c r="M8176">
        <v>9</v>
      </c>
      <c r="N8176">
        <v>93</v>
      </c>
      <c r="O8176">
        <v>1</v>
      </c>
      <c r="P8176" s="5">
        <v>1.53</v>
      </c>
      <c r="Q8176" s="5">
        <v>0.13</v>
      </c>
      <c r="R8176" s="5" t="str" cm="1">
        <f t="array" ref="R8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6" s="5">
        <v>347</v>
      </c>
      <c r="T8176" s="5">
        <v>12</v>
      </c>
      <c r="U8176" s="5">
        <v>920</v>
      </c>
      <c r="V8176" s="5">
        <v>20</v>
      </c>
    </row>
    <row r="8177" spans="1:22" x14ac:dyDescent="0.2">
      <c r="A8177" t="s">
        <v>22</v>
      </c>
      <c r="B8177" s="1">
        <v>168</v>
      </c>
      <c r="C8177" t="s">
        <v>16</v>
      </c>
      <c r="D8177" t="s">
        <v>17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K8177" s="2">
        <v>0</v>
      </c>
      <c r="M8177">
        <v>10</v>
      </c>
      <c r="N8177">
        <v>96</v>
      </c>
      <c r="O8177">
        <v>1</v>
      </c>
      <c r="P8177" s="5">
        <v>2.02</v>
      </c>
      <c r="Q8177" s="5">
        <v>0.28000000000000003</v>
      </c>
      <c r="R8177" s="5" t="str" cm="1">
        <f t="array" ref="R8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7" s="5">
        <v>399</v>
      </c>
      <c r="T8177" s="5">
        <v>14</v>
      </c>
      <c r="U8177" s="5">
        <v>608</v>
      </c>
      <c r="V8177" s="5">
        <v>13</v>
      </c>
    </row>
    <row r="8178" spans="1:22" x14ac:dyDescent="0.2">
      <c r="A8178" t="s">
        <v>22</v>
      </c>
      <c r="B8178" s="1">
        <v>394</v>
      </c>
      <c r="C8178" t="s">
        <v>16</v>
      </c>
      <c r="D8178" t="s">
        <v>18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K8178" s="2">
        <v>1</v>
      </c>
      <c r="M8178">
        <v>10</v>
      </c>
      <c r="N8178">
        <v>100</v>
      </c>
      <c r="O8178">
        <v>2</v>
      </c>
      <c r="P8178" s="5">
        <v>1.69</v>
      </c>
      <c r="Q8178" s="5">
        <v>0.39</v>
      </c>
      <c r="R8178" s="5" t="str" cm="1">
        <f t="array" ref="R8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8" s="5">
        <v>751</v>
      </c>
      <c r="T8178" s="5">
        <v>26</v>
      </c>
      <c r="U8178" s="5">
        <v>804</v>
      </c>
      <c r="V8178" s="5">
        <v>18</v>
      </c>
    </row>
    <row r="8179" spans="1:22" x14ac:dyDescent="0.2">
      <c r="A8179" t="s">
        <v>22</v>
      </c>
      <c r="B8179" s="1">
        <v>474</v>
      </c>
      <c r="C8179" t="s">
        <v>16</v>
      </c>
      <c r="D8179" t="s">
        <v>18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K8179" s="2">
        <v>1</v>
      </c>
      <c r="M8179">
        <v>10</v>
      </c>
      <c r="N8179">
        <v>92</v>
      </c>
      <c r="O8179">
        <v>1</v>
      </c>
      <c r="P8179" s="5">
        <v>1.1399999999999999</v>
      </c>
      <c r="Q8179" s="5">
        <v>0.65</v>
      </c>
      <c r="R8179" s="5" t="str" cm="1">
        <f t="array" ref="R8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9" s="5">
        <v>530</v>
      </c>
      <c r="T8179" s="5">
        <v>18</v>
      </c>
      <c r="U8179" s="5">
        <v>928</v>
      </c>
      <c r="V8179" s="5">
        <v>20</v>
      </c>
    </row>
    <row r="8180" spans="1:22" x14ac:dyDescent="0.2">
      <c r="A8180" t="s">
        <v>22</v>
      </c>
      <c r="B8180" s="1">
        <v>209</v>
      </c>
      <c r="C8180" t="s">
        <v>16</v>
      </c>
      <c r="D8180" t="s">
        <v>17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K8180" s="2">
        <v>0</v>
      </c>
      <c r="M8180">
        <v>10</v>
      </c>
      <c r="N8180">
        <v>100</v>
      </c>
      <c r="O8180">
        <v>1</v>
      </c>
      <c r="P8180" s="5">
        <v>2.12</v>
      </c>
      <c r="Q8180" s="5">
        <v>0.16</v>
      </c>
      <c r="R8180" s="5" t="str" cm="1">
        <f t="array" ref="R8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0" s="5">
        <v>831</v>
      </c>
      <c r="T8180" s="5">
        <v>28</v>
      </c>
      <c r="U8180" s="5">
        <v>686</v>
      </c>
      <c r="V8180" s="5">
        <v>15</v>
      </c>
    </row>
    <row r="8181" spans="1:22" x14ac:dyDescent="0.2">
      <c r="A8181" t="s">
        <v>22</v>
      </c>
      <c r="B8181" s="1">
        <v>162</v>
      </c>
      <c r="C8181" t="s">
        <v>16</v>
      </c>
      <c r="D8181" t="s">
        <v>17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K8181" s="2">
        <v>0</v>
      </c>
      <c r="M8181">
        <v>9</v>
      </c>
      <c r="N8181">
        <v>93</v>
      </c>
      <c r="O8181">
        <v>1</v>
      </c>
      <c r="P8181" s="5">
        <v>1</v>
      </c>
      <c r="Q8181" s="5">
        <v>0.31</v>
      </c>
      <c r="R8181" s="5" t="str" cm="1">
        <f t="array" ref="R8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1" s="5">
        <v>753</v>
      </c>
      <c r="T8181" s="5">
        <v>26</v>
      </c>
      <c r="U8181" s="5">
        <v>1728</v>
      </c>
      <c r="V8181" s="5">
        <v>38</v>
      </c>
    </row>
    <row r="8182" spans="1:22" x14ac:dyDescent="0.2">
      <c r="A8182" t="s">
        <v>22</v>
      </c>
      <c r="B8182" s="1">
        <v>452</v>
      </c>
      <c r="C8182" t="s">
        <v>16</v>
      </c>
      <c r="D8182" t="s">
        <v>18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K8182" s="2">
        <v>0</v>
      </c>
      <c r="M8182">
        <v>10</v>
      </c>
      <c r="N8182">
        <v>94</v>
      </c>
      <c r="O8182">
        <v>1</v>
      </c>
      <c r="P8182" s="5">
        <v>0.91</v>
      </c>
      <c r="Q8182" s="5">
        <v>0.09</v>
      </c>
      <c r="R8182" s="5" t="str" cm="1">
        <f t="array" ref="R8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2" s="5">
        <v>794</v>
      </c>
      <c r="T8182" s="5">
        <v>27</v>
      </c>
      <c r="U8182" s="5">
        <v>1765</v>
      </c>
      <c r="V8182" s="5">
        <v>39</v>
      </c>
    </row>
    <row r="8183" spans="1:22" x14ac:dyDescent="0.2">
      <c r="A8183" t="s">
        <v>22</v>
      </c>
      <c r="B8183" s="1">
        <v>474</v>
      </c>
      <c r="C8183" t="s">
        <v>16</v>
      </c>
      <c r="D8183" t="s">
        <v>18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K8183" s="2">
        <v>1</v>
      </c>
      <c r="M8183">
        <v>10</v>
      </c>
      <c r="N8183">
        <v>90</v>
      </c>
      <c r="O8183">
        <v>1</v>
      </c>
      <c r="P8183" s="5">
        <v>1.17</v>
      </c>
      <c r="Q8183" s="5">
        <v>0.6</v>
      </c>
      <c r="R8183" s="5" t="str" cm="1">
        <f t="array" ref="R8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3" s="5">
        <v>518</v>
      </c>
      <c r="T8183" s="5">
        <v>18</v>
      </c>
      <c r="U8183" s="5">
        <v>879</v>
      </c>
      <c r="V8183" s="5">
        <v>19</v>
      </c>
    </row>
    <row r="8184" spans="1:22" x14ac:dyDescent="0.2">
      <c r="A8184" t="s">
        <v>22</v>
      </c>
      <c r="B8184" s="1">
        <v>271</v>
      </c>
      <c r="C8184" t="s">
        <v>16</v>
      </c>
      <c r="D8184" t="s">
        <v>18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K8184" s="2">
        <v>0</v>
      </c>
      <c r="M8184">
        <v>9</v>
      </c>
      <c r="N8184">
        <v>91</v>
      </c>
      <c r="O8184">
        <v>1</v>
      </c>
      <c r="P8184" s="5">
        <v>2.15</v>
      </c>
      <c r="Q8184" s="5">
        <v>0.14000000000000001</v>
      </c>
      <c r="R8184" s="5" t="str" cm="1">
        <f t="array" ref="R8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4" s="5">
        <v>348</v>
      </c>
      <c r="T8184" s="5">
        <v>12</v>
      </c>
      <c r="U8184" s="5">
        <v>749</v>
      </c>
      <c r="V8184" s="5">
        <v>16</v>
      </c>
    </row>
    <row r="8185" spans="1:22" x14ac:dyDescent="0.2">
      <c r="A8185" t="s">
        <v>22</v>
      </c>
      <c r="B8185" s="1">
        <v>370</v>
      </c>
      <c r="C8185" t="s">
        <v>16</v>
      </c>
      <c r="D8185" t="s">
        <v>18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K8185" s="2">
        <v>1</v>
      </c>
      <c r="M8185">
        <v>8</v>
      </c>
      <c r="N8185">
        <v>80</v>
      </c>
      <c r="O8185">
        <v>2</v>
      </c>
      <c r="P8185" s="5">
        <v>1.73</v>
      </c>
      <c r="Q8185" s="5">
        <v>0.33</v>
      </c>
      <c r="R8185" s="5" t="str" cm="1">
        <f t="array" ref="R8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5" s="5">
        <v>839</v>
      </c>
      <c r="T8185" s="5">
        <v>29</v>
      </c>
      <c r="U8185" s="5">
        <v>797</v>
      </c>
      <c r="V8185" s="5">
        <v>18</v>
      </c>
    </row>
    <row r="8186" spans="1:22" x14ac:dyDescent="0.2">
      <c r="A8186" t="s">
        <v>22</v>
      </c>
      <c r="B8186" s="1">
        <v>394</v>
      </c>
      <c r="C8186" t="s">
        <v>16</v>
      </c>
      <c r="D8186" t="s">
        <v>18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K8186" s="2">
        <v>1</v>
      </c>
      <c r="M8186">
        <v>8</v>
      </c>
      <c r="N8186">
        <v>80</v>
      </c>
      <c r="O8186">
        <v>1</v>
      </c>
      <c r="P8186" s="5">
        <v>1.79</v>
      </c>
      <c r="Q8186" s="5">
        <v>0.34</v>
      </c>
      <c r="R8186" s="5" t="str" cm="1">
        <f t="array" ref="R8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6" s="5">
        <v>763</v>
      </c>
      <c r="T8186" s="5">
        <v>26</v>
      </c>
      <c r="U8186" s="5">
        <v>761</v>
      </c>
      <c r="V8186" s="5">
        <v>17</v>
      </c>
    </row>
    <row r="8187" spans="1:22" x14ac:dyDescent="0.2">
      <c r="A8187" t="s">
        <v>22</v>
      </c>
      <c r="B8187" s="1">
        <v>191</v>
      </c>
      <c r="C8187" t="s">
        <v>16</v>
      </c>
      <c r="D8187" t="s">
        <v>17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K8187" s="2">
        <v>0</v>
      </c>
      <c r="M8187">
        <v>9</v>
      </c>
      <c r="N8187">
        <v>87</v>
      </c>
      <c r="O8187">
        <v>1</v>
      </c>
      <c r="P8187" s="5">
        <v>0.93</v>
      </c>
      <c r="Q8187" s="5">
        <v>0.21</v>
      </c>
      <c r="R8187" s="5" t="str" cm="1">
        <f t="array" ref="R8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7" s="5">
        <v>1321</v>
      </c>
      <c r="T8187" s="5">
        <v>45</v>
      </c>
      <c r="U8187" s="5">
        <v>1580</v>
      </c>
      <c r="V8187" s="5">
        <v>35</v>
      </c>
    </row>
    <row r="8188" spans="1:22" x14ac:dyDescent="0.2">
      <c r="A8188" t="s">
        <v>22</v>
      </c>
      <c r="B8188" s="1">
        <v>214</v>
      </c>
      <c r="C8188" t="s">
        <v>16</v>
      </c>
      <c r="D8188" t="s">
        <v>17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K8188" s="2">
        <v>0</v>
      </c>
      <c r="M8188">
        <v>9</v>
      </c>
      <c r="N8188">
        <v>91</v>
      </c>
      <c r="O8188">
        <v>1</v>
      </c>
      <c r="P8188" s="5">
        <v>1.2</v>
      </c>
      <c r="Q8188" s="5">
        <v>0.21</v>
      </c>
      <c r="R8188" s="5" t="str" cm="1">
        <f t="array" ref="R8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8" s="5">
        <v>902</v>
      </c>
      <c r="T8188" s="5">
        <v>31</v>
      </c>
      <c r="U8188" s="5">
        <v>1152</v>
      </c>
      <c r="V8188" s="5">
        <v>25</v>
      </c>
    </row>
    <row r="8189" spans="1:22" x14ac:dyDescent="0.2">
      <c r="A8189" t="s">
        <v>22</v>
      </c>
      <c r="B8189" s="1">
        <v>382</v>
      </c>
      <c r="C8189" t="s">
        <v>16</v>
      </c>
      <c r="D8189" t="s">
        <v>18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K8189" s="2">
        <v>0</v>
      </c>
      <c r="M8189">
        <v>10</v>
      </c>
      <c r="N8189">
        <v>93</v>
      </c>
      <c r="O8189">
        <v>2</v>
      </c>
      <c r="P8189" s="5">
        <v>2.57</v>
      </c>
      <c r="Q8189" s="5">
        <v>0.6</v>
      </c>
      <c r="R8189" s="5" t="str" cm="1">
        <f t="array" ref="R8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9" s="5">
        <v>439</v>
      </c>
      <c r="T8189" s="5">
        <v>15</v>
      </c>
      <c r="U8189" s="5">
        <v>557</v>
      </c>
      <c r="V8189" s="5">
        <v>12</v>
      </c>
    </row>
    <row r="8190" spans="1:22" x14ac:dyDescent="0.2">
      <c r="A8190" t="s">
        <v>22</v>
      </c>
      <c r="B8190" s="1">
        <v>209</v>
      </c>
      <c r="C8190" t="s">
        <v>16</v>
      </c>
      <c r="D8190" t="s">
        <v>17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K8190" s="2">
        <v>0</v>
      </c>
      <c r="M8190">
        <v>10</v>
      </c>
      <c r="N8190">
        <v>98</v>
      </c>
      <c r="O8190">
        <v>1</v>
      </c>
      <c r="P8190" s="5">
        <v>1.34</v>
      </c>
      <c r="Q8190" s="5">
        <v>0.5</v>
      </c>
      <c r="R8190" s="5" t="str" cm="1">
        <f t="array" ref="R8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0" s="5">
        <v>397</v>
      </c>
      <c r="T8190" s="5">
        <v>14</v>
      </c>
      <c r="U8190" s="5">
        <v>1141</v>
      </c>
      <c r="V8190" s="5">
        <v>25</v>
      </c>
    </row>
    <row r="8191" spans="1:22" x14ac:dyDescent="0.2">
      <c r="A8191" t="s">
        <v>22</v>
      </c>
      <c r="B8191" s="1">
        <v>299</v>
      </c>
      <c r="C8191" t="s">
        <v>16</v>
      </c>
      <c r="D8191" t="s">
        <v>18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K8191" s="2">
        <v>0</v>
      </c>
      <c r="M8191">
        <v>10</v>
      </c>
      <c r="N8191">
        <v>97</v>
      </c>
      <c r="O8191">
        <v>1</v>
      </c>
      <c r="P8191" s="5">
        <v>1.52</v>
      </c>
      <c r="Q8191" s="5">
        <v>0.34</v>
      </c>
      <c r="R8191" s="5" t="str" cm="1">
        <f t="array" ref="R8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1" s="5">
        <v>363</v>
      </c>
      <c r="T8191" s="5">
        <v>12</v>
      </c>
      <c r="U8191" s="5">
        <v>872</v>
      </c>
      <c r="V8191" s="5">
        <v>19</v>
      </c>
    </row>
    <row r="8192" spans="1:22" x14ac:dyDescent="0.2">
      <c r="A8192" t="s">
        <v>22</v>
      </c>
      <c r="B8192" s="1">
        <v>209</v>
      </c>
      <c r="C8192" t="s">
        <v>16</v>
      </c>
      <c r="D8192" t="s">
        <v>17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K8192" s="2">
        <v>0</v>
      </c>
      <c r="M8192">
        <v>10</v>
      </c>
      <c r="N8192">
        <v>98</v>
      </c>
      <c r="O8192">
        <v>1</v>
      </c>
      <c r="P8192" s="5">
        <v>0.75</v>
      </c>
      <c r="Q8192" s="5">
        <v>0.3</v>
      </c>
      <c r="R8192" s="5" t="str" cm="1">
        <f t="array" ref="R8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2" s="5">
        <v>695</v>
      </c>
      <c r="T8192" s="5">
        <v>24</v>
      </c>
      <c r="U8192" s="5">
        <v>1471</v>
      </c>
      <c r="V8192" s="5">
        <v>32</v>
      </c>
    </row>
    <row r="8193" spans="1:22" x14ac:dyDescent="0.2">
      <c r="A8193" t="s">
        <v>22</v>
      </c>
      <c r="B8193" s="1">
        <v>160</v>
      </c>
      <c r="C8193" t="s">
        <v>16</v>
      </c>
      <c r="D8193" t="s">
        <v>17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K8193" s="2">
        <v>0</v>
      </c>
      <c r="M8193">
        <v>10</v>
      </c>
      <c r="N8193">
        <v>98</v>
      </c>
      <c r="O8193">
        <v>1</v>
      </c>
      <c r="P8193" s="5">
        <v>1.32</v>
      </c>
      <c r="Q8193" s="5">
        <v>0.27</v>
      </c>
      <c r="R8193" s="5" t="str" cm="1">
        <f t="array" ref="R8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3" s="5">
        <v>363</v>
      </c>
      <c r="T8193" s="5">
        <v>12</v>
      </c>
      <c r="U8193" s="5">
        <v>917</v>
      </c>
      <c r="V8193" s="5">
        <v>20</v>
      </c>
    </row>
    <row r="8194" spans="1:22" x14ac:dyDescent="0.2">
      <c r="A8194" t="s">
        <v>22</v>
      </c>
      <c r="B8194" s="1">
        <v>130</v>
      </c>
      <c r="C8194" t="s">
        <v>16</v>
      </c>
      <c r="D8194" t="s">
        <v>17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K8194" s="2">
        <v>0</v>
      </c>
      <c r="M8194">
        <v>9</v>
      </c>
      <c r="N8194">
        <v>84</v>
      </c>
      <c r="O8194">
        <v>1</v>
      </c>
      <c r="P8194" s="5">
        <v>2.3199999999999998</v>
      </c>
      <c r="Q8194" s="5">
        <v>0.39</v>
      </c>
      <c r="R8194" s="5" t="str" cm="1">
        <f t="array" ref="R8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4" s="5">
        <v>548</v>
      </c>
      <c r="T8194" s="5">
        <v>19</v>
      </c>
      <c r="U8194" s="5">
        <v>600</v>
      </c>
      <c r="V8194" s="5">
        <v>13</v>
      </c>
    </row>
    <row r="8195" spans="1:22" x14ac:dyDescent="0.2">
      <c r="A8195" t="s">
        <v>22</v>
      </c>
      <c r="B8195" s="1">
        <v>378</v>
      </c>
      <c r="C8195" t="s">
        <v>16</v>
      </c>
      <c r="D8195" t="s">
        <v>18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K8195" s="2">
        <v>1</v>
      </c>
      <c r="M8195">
        <v>9</v>
      </c>
      <c r="N8195">
        <v>88</v>
      </c>
      <c r="O8195">
        <v>1</v>
      </c>
      <c r="P8195" s="5">
        <v>2.0499999999999998</v>
      </c>
      <c r="Q8195" s="5">
        <v>0.46</v>
      </c>
      <c r="R8195" s="5" t="str" cm="1">
        <f t="array" ref="R8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5" s="5">
        <v>582</v>
      </c>
      <c r="T8195" s="5">
        <v>20</v>
      </c>
      <c r="U8195" s="5">
        <v>632</v>
      </c>
      <c r="V8195" s="5">
        <v>14</v>
      </c>
    </row>
    <row r="8196" spans="1:22" x14ac:dyDescent="0.2">
      <c r="A8196" t="s">
        <v>22</v>
      </c>
      <c r="B8196" s="1">
        <v>197</v>
      </c>
      <c r="C8196" t="s">
        <v>16</v>
      </c>
      <c r="D8196" t="s">
        <v>17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K8196" s="2">
        <v>0</v>
      </c>
      <c r="M8196">
        <v>9</v>
      </c>
      <c r="N8196">
        <v>92</v>
      </c>
      <c r="O8196">
        <v>1</v>
      </c>
      <c r="P8196" s="5">
        <v>0.36</v>
      </c>
      <c r="Q8196" s="5">
        <v>0.21</v>
      </c>
      <c r="R8196" s="5" t="str" cm="1">
        <f t="array" ref="R8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6" s="5">
        <v>813</v>
      </c>
      <c r="T8196" s="5">
        <v>28</v>
      </c>
      <c r="U8196" s="5">
        <v>1451</v>
      </c>
      <c r="V8196" s="5">
        <v>32</v>
      </c>
    </row>
    <row r="8197" spans="1:22" x14ac:dyDescent="0.2">
      <c r="A8197" t="s">
        <v>22</v>
      </c>
      <c r="B8197" s="1">
        <v>171</v>
      </c>
      <c r="C8197" t="s">
        <v>16</v>
      </c>
      <c r="D8197" t="s">
        <v>17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K8197" s="2">
        <v>0</v>
      </c>
      <c r="M8197">
        <v>10</v>
      </c>
      <c r="N8197">
        <v>94</v>
      </c>
      <c r="O8197">
        <v>1</v>
      </c>
      <c r="P8197" s="5">
        <v>0.31</v>
      </c>
      <c r="Q8197" s="5">
        <v>0.21</v>
      </c>
      <c r="R8197" s="5" t="str" cm="1">
        <f t="array" ref="R8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7" s="5">
        <v>736</v>
      </c>
      <c r="T8197" s="5">
        <v>25</v>
      </c>
      <c r="U8197" s="5">
        <v>1455</v>
      </c>
      <c r="V8197" s="5">
        <v>32</v>
      </c>
    </row>
    <row r="8198" spans="1:22" x14ac:dyDescent="0.2">
      <c r="A8198" t="s">
        <v>22</v>
      </c>
      <c r="B8198" s="1">
        <v>197</v>
      </c>
      <c r="C8198" t="s">
        <v>16</v>
      </c>
      <c r="D8198" t="s">
        <v>17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K8198" s="2">
        <v>0</v>
      </c>
      <c r="M8198">
        <v>10</v>
      </c>
      <c r="N8198">
        <v>95</v>
      </c>
      <c r="O8198">
        <v>1</v>
      </c>
      <c r="P8198" s="5">
        <v>1.3</v>
      </c>
      <c r="Q8198" s="5">
        <v>0.54</v>
      </c>
      <c r="R8198" s="5" t="str" cm="1">
        <f t="array" ref="R8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8" s="5">
        <v>408</v>
      </c>
      <c r="T8198" s="5">
        <v>14</v>
      </c>
      <c r="U8198" s="5">
        <v>1150</v>
      </c>
      <c r="V8198" s="5">
        <v>25</v>
      </c>
    </row>
    <row r="8199" spans="1:22" x14ac:dyDescent="0.2">
      <c r="A8199" t="s">
        <v>22</v>
      </c>
      <c r="B8199" s="1">
        <v>165</v>
      </c>
      <c r="C8199" t="s">
        <v>16</v>
      </c>
      <c r="D8199" t="s">
        <v>17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K8199" s="2">
        <v>0</v>
      </c>
      <c r="M8199">
        <v>9</v>
      </c>
      <c r="N8199">
        <v>89</v>
      </c>
      <c r="O8199">
        <v>1</v>
      </c>
      <c r="P8199" s="5">
        <v>1.51</v>
      </c>
      <c r="Q8199" s="5">
        <v>0.14000000000000001</v>
      </c>
      <c r="R8199" s="5" t="str" cm="1">
        <f t="array" ref="R8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9" s="5">
        <v>391</v>
      </c>
      <c r="T8199" s="5">
        <v>13</v>
      </c>
      <c r="U8199" s="5">
        <v>914</v>
      </c>
      <c r="V8199" s="5">
        <v>20</v>
      </c>
    </row>
    <row r="8200" spans="1:22" x14ac:dyDescent="0.2">
      <c r="A8200" t="s">
        <v>22</v>
      </c>
      <c r="B8200" s="1">
        <v>179</v>
      </c>
      <c r="C8200" t="s">
        <v>16</v>
      </c>
      <c r="D8200" t="s">
        <v>17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K8200" s="2">
        <v>0</v>
      </c>
      <c r="M8200">
        <v>10</v>
      </c>
      <c r="N8200">
        <v>95</v>
      </c>
      <c r="O8200">
        <v>1</v>
      </c>
      <c r="P8200" s="5">
        <v>0.72</v>
      </c>
      <c r="Q8200" s="5">
        <v>0.21</v>
      </c>
      <c r="R8200" s="5" t="str" cm="1">
        <f t="array" ref="R8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0" s="5">
        <v>857</v>
      </c>
      <c r="T8200" s="5">
        <v>29</v>
      </c>
      <c r="U8200" s="5">
        <v>1488</v>
      </c>
      <c r="V8200" s="5">
        <v>33</v>
      </c>
    </row>
    <row r="8201" spans="1:22" x14ac:dyDescent="0.2">
      <c r="A8201" t="s">
        <v>22</v>
      </c>
      <c r="B8201" s="1">
        <v>156</v>
      </c>
      <c r="C8201" t="s">
        <v>16</v>
      </c>
      <c r="D8201" t="s">
        <v>17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K8201" s="2">
        <v>0</v>
      </c>
      <c r="M8201">
        <v>10</v>
      </c>
      <c r="N8201">
        <v>97</v>
      </c>
      <c r="O8201">
        <v>1</v>
      </c>
      <c r="P8201" s="5">
        <v>2.83</v>
      </c>
      <c r="Q8201" s="5">
        <v>0.28999999999999998</v>
      </c>
      <c r="R8201" s="5" t="str" cm="1">
        <f t="array" ref="R8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1" s="5">
        <v>267</v>
      </c>
      <c r="T8201" s="5">
        <v>9</v>
      </c>
      <c r="U8201" s="5">
        <v>511</v>
      </c>
      <c r="V8201" s="5">
        <v>11</v>
      </c>
    </row>
    <row r="8202" spans="1:22" x14ac:dyDescent="0.2">
      <c r="A8202" t="s">
        <v>22</v>
      </c>
      <c r="B8202" s="1">
        <v>213</v>
      </c>
      <c r="C8202" t="s">
        <v>16</v>
      </c>
      <c r="D8202" t="s">
        <v>17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K8202" s="2">
        <v>0</v>
      </c>
      <c r="M8202">
        <v>10</v>
      </c>
      <c r="N8202">
        <v>95</v>
      </c>
      <c r="O8202">
        <v>1</v>
      </c>
      <c r="P8202" s="5">
        <v>1.29</v>
      </c>
      <c r="Q8202" s="5">
        <v>0.3</v>
      </c>
      <c r="R8202" s="5" t="str" cm="1">
        <f t="array" ref="R8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2" s="5">
        <v>443</v>
      </c>
      <c r="T8202" s="5">
        <v>15</v>
      </c>
      <c r="U8202" s="5">
        <v>817</v>
      </c>
      <c r="V8202" s="5">
        <v>18</v>
      </c>
    </row>
    <row r="8203" spans="1:22" x14ac:dyDescent="0.2">
      <c r="A8203" t="s">
        <v>22</v>
      </c>
      <c r="B8203" s="1">
        <v>167</v>
      </c>
      <c r="C8203" t="s">
        <v>16</v>
      </c>
      <c r="D8203" t="s">
        <v>17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K8203" s="2">
        <v>0</v>
      </c>
      <c r="M8203">
        <v>10</v>
      </c>
      <c r="N8203">
        <v>93</v>
      </c>
      <c r="O8203">
        <v>1</v>
      </c>
      <c r="P8203" s="5">
        <v>1.0900000000000001</v>
      </c>
      <c r="Q8203" s="5">
        <v>0.3</v>
      </c>
      <c r="R8203" s="5" t="str" cm="1">
        <f t="array" ref="R8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3" s="5">
        <v>511</v>
      </c>
      <c r="T8203" s="5">
        <v>17</v>
      </c>
      <c r="U8203" s="5">
        <v>1143</v>
      </c>
      <c r="V8203" s="5">
        <v>25</v>
      </c>
    </row>
    <row r="8204" spans="1:22" x14ac:dyDescent="0.2">
      <c r="A8204" t="s">
        <v>22</v>
      </c>
      <c r="B8204" s="1">
        <v>220</v>
      </c>
      <c r="C8204" t="s">
        <v>16</v>
      </c>
      <c r="D8204" t="s">
        <v>17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K8204" s="2">
        <v>0</v>
      </c>
      <c r="M8204">
        <v>9</v>
      </c>
      <c r="N8204">
        <v>93</v>
      </c>
      <c r="O8204">
        <v>1</v>
      </c>
      <c r="P8204" s="5">
        <v>0.67</v>
      </c>
      <c r="Q8204" s="5">
        <v>0.35</v>
      </c>
      <c r="R8204" s="5" t="str" cm="1">
        <f t="array" ref="R8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4" s="5">
        <v>606</v>
      </c>
      <c r="T8204" s="5">
        <v>21</v>
      </c>
      <c r="U8204" s="5">
        <v>1233</v>
      </c>
      <c r="V8204" s="5">
        <v>27</v>
      </c>
    </row>
    <row r="8205" spans="1:22" x14ac:dyDescent="0.2">
      <c r="A8205" t="s">
        <v>22</v>
      </c>
      <c r="B8205" s="1">
        <v>162</v>
      </c>
      <c r="C8205" t="s">
        <v>16</v>
      </c>
      <c r="D8205" t="s">
        <v>17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K8205" s="2">
        <v>0</v>
      </c>
      <c r="M8205">
        <v>9</v>
      </c>
      <c r="N8205">
        <v>91</v>
      </c>
      <c r="O8205">
        <v>1</v>
      </c>
      <c r="P8205" s="5">
        <v>1.62</v>
      </c>
      <c r="Q8205" s="5">
        <v>0.75</v>
      </c>
      <c r="R8205" s="5" t="str" cm="1">
        <f t="array" ref="R8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5" s="5">
        <v>428</v>
      </c>
      <c r="T8205" s="5">
        <v>15</v>
      </c>
      <c r="U8205" s="5">
        <v>1069</v>
      </c>
      <c r="V8205" s="5">
        <v>24</v>
      </c>
    </row>
    <row r="8206" spans="1:22" x14ac:dyDescent="0.2">
      <c r="A8206" t="s">
        <v>22</v>
      </c>
      <c r="B8206" s="1">
        <v>133</v>
      </c>
      <c r="C8206" t="s">
        <v>16</v>
      </c>
      <c r="D8206" t="s">
        <v>17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K8206" s="2">
        <v>0</v>
      </c>
      <c r="M8206">
        <v>9</v>
      </c>
      <c r="N8206">
        <v>87</v>
      </c>
      <c r="O8206">
        <v>1</v>
      </c>
      <c r="P8206" s="5">
        <v>0.87</v>
      </c>
      <c r="Q8206" s="5">
        <v>0.28000000000000003</v>
      </c>
      <c r="R8206" s="5" t="str" cm="1">
        <f t="array" ref="R8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6" s="5">
        <v>726</v>
      </c>
      <c r="T8206" s="5">
        <v>25</v>
      </c>
      <c r="U8206" s="5">
        <v>1380</v>
      </c>
      <c r="V8206" s="5">
        <v>30</v>
      </c>
    </row>
    <row r="8207" spans="1:22" x14ac:dyDescent="0.2">
      <c r="A8207" t="s">
        <v>22</v>
      </c>
      <c r="B8207" s="1">
        <v>237</v>
      </c>
      <c r="C8207" t="s">
        <v>16</v>
      </c>
      <c r="D8207" t="s">
        <v>17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K8207" s="2">
        <v>0</v>
      </c>
      <c r="M8207">
        <v>10</v>
      </c>
      <c r="N8207">
        <v>97</v>
      </c>
      <c r="O8207">
        <v>1</v>
      </c>
      <c r="P8207" s="5">
        <v>0.91</v>
      </c>
      <c r="Q8207" s="5">
        <v>0.39</v>
      </c>
      <c r="R8207" s="5" t="str" cm="1">
        <f t="array" ref="R8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7" s="5">
        <v>607</v>
      </c>
      <c r="T8207" s="5">
        <v>21</v>
      </c>
      <c r="U8207" s="5">
        <v>1306</v>
      </c>
      <c r="V8207" s="5">
        <v>29</v>
      </c>
    </row>
    <row r="8208" spans="1:22" x14ac:dyDescent="0.2">
      <c r="A8208" t="s">
        <v>22</v>
      </c>
      <c r="B8208" s="1">
        <v>211</v>
      </c>
      <c r="C8208" t="s">
        <v>16</v>
      </c>
      <c r="D8208" t="s">
        <v>17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K8208" s="2">
        <v>0</v>
      </c>
      <c r="M8208">
        <v>9</v>
      </c>
      <c r="N8208">
        <v>91</v>
      </c>
      <c r="O8208">
        <v>1</v>
      </c>
      <c r="P8208" s="5">
        <v>0.82</v>
      </c>
      <c r="Q8208" s="5">
        <v>0.43</v>
      </c>
      <c r="R8208" s="5" t="str" cm="1">
        <f t="array" ref="R8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8" s="5">
        <v>585</v>
      </c>
      <c r="T8208" s="5">
        <v>20</v>
      </c>
      <c r="U8208" s="5">
        <v>1341</v>
      </c>
      <c r="V8208" s="5">
        <v>30</v>
      </c>
    </row>
    <row r="8209" spans="1:22" x14ac:dyDescent="0.2">
      <c r="A8209" t="s">
        <v>22</v>
      </c>
      <c r="B8209" s="1">
        <v>151</v>
      </c>
      <c r="C8209" t="s">
        <v>16</v>
      </c>
      <c r="D8209" t="s">
        <v>17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K8209" s="2">
        <v>0</v>
      </c>
      <c r="M8209">
        <v>8</v>
      </c>
      <c r="N8209">
        <v>87</v>
      </c>
      <c r="O8209">
        <v>1</v>
      </c>
      <c r="P8209" s="5">
        <v>1.04</v>
      </c>
      <c r="Q8209" s="5">
        <v>0.22</v>
      </c>
      <c r="R8209" s="5" t="str" cm="1">
        <f t="array" ref="R8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9" s="5">
        <v>1135</v>
      </c>
      <c r="T8209" s="5">
        <v>39</v>
      </c>
      <c r="U8209" s="5">
        <v>1734</v>
      </c>
      <c r="V8209" s="5">
        <v>38</v>
      </c>
    </row>
    <row r="8210" spans="1:22" x14ac:dyDescent="0.2">
      <c r="A8210" t="s">
        <v>22</v>
      </c>
      <c r="B8210" s="1">
        <v>160</v>
      </c>
      <c r="C8210" t="s">
        <v>16</v>
      </c>
      <c r="D8210" t="s">
        <v>17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K8210" s="2">
        <v>0</v>
      </c>
      <c r="M8210">
        <v>8</v>
      </c>
      <c r="N8210">
        <v>82</v>
      </c>
      <c r="O8210">
        <v>1</v>
      </c>
      <c r="P8210" s="5">
        <v>1.1299999999999999</v>
      </c>
      <c r="Q8210" s="5">
        <v>0.32</v>
      </c>
      <c r="R8210" s="5" t="str" cm="1">
        <f t="array" ref="R8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0" s="5">
        <v>733</v>
      </c>
      <c r="T8210" s="5">
        <v>25</v>
      </c>
      <c r="U8210" s="5">
        <v>1727</v>
      </c>
      <c r="V8210" s="5">
        <v>38</v>
      </c>
    </row>
    <row r="8211" spans="1:22" x14ac:dyDescent="0.2">
      <c r="A8211" t="s">
        <v>22</v>
      </c>
      <c r="B8211" s="1">
        <v>162</v>
      </c>
      <c r="C8211" t="s">
        <v>16</v>
      </c>
      <c r="D8211" t="s">
        <v>17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K8211" s="2">
        <v>0</v>
      </c>
      <c r="M8211">
        <v>10</v>
      </c>
      <c r="N8211">
        <v>97</v>
      </c>
      <c r="O8211">
        <v>1</v>
      </c>
      <c r="P8211" s="5">
        <v>0.9</v>
      </c>
      <c r="Q8211" s="5">
        <v>0.14000000000000001</v>
      </c>
      <c r="R8211" s="5" t="str" cm="1">
        <f t="array" ref="R8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1" s="5">
        <v>808</v>
      </c>
      <c r="T8211" s="5">
        <v>28</v>
      </c>
      <c r="U8211" s="5">
        <v>1634</v>
      </c>
      <c r="V8211" s="5">
        <v>36</v>
      </c>
    </row>
    <row r="8212" spans="1:22" x14ac:dyDescent="0.2">
      <c r="A8212" t="s">
        <v>22</v>
      </c>
      <c r="B8212" s="1">
        <v>174</v>
      </c>
      <c r="C8212" t="s">
        <v>16</v>
      </c>
      <c r="D8212" t="s">
        <v>17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K8212" s="2">
        <v>0</v>
      </c>
      <c r="M8212">
        <v>9</v>
      </c>
      <c r="N8212">
        <v>87</v>
      </c>
      <c r="O8212">
        <v>1</v>
      </c>
      <c r="P8212" s="5">
        <v>2.0499999999999998</v>
      </c>
      <c r="Q8212" s="5">
        <v>0.27</v>
      </c>
      <c r="R8212" s="5" t="str" cm="1">
        <f t="array" ref="R8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2" s="5">
        <v>316</v>
      </c>
      <c r="T8212" s="5">
        <v>11</v>
      </c>
      <c r="U8212" s="5">
        <v>705</v>
      </c>
      <c r="V8212" s="5">
        <v>16</v>
      </c>
    </row>
    <row r="8213" spans="1:22" x14ac:dyDescent="0.2">
      <c r="A8213" t="s">
        <v>22</v>
      </c>
      <c r="B8213" s="1">
        <v>104</v>
      </c>
      <c r="C8213" t="s">
        <v>16</v>
      </c>
      <c r="D8213" t="s">
        <v>17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K8213" s="2">
        <v>0</v>
      </c>
      <c r="M8213">
        <v>9</v>
      </c>
      <c r="N8213">
        <v>78</v>
      </c>
      <c r="O8213">
        <v>1</v>
      </c>
      <c r="P8213" s="5">
        <v>2.0099999999999998</v>
      </c>
      <c r="Q8213" s="5">
        <v>7.0000000000000007E-2</v>
      </c>
      <c r="R8213" s="5" t="str" cm="1">
        <f t="array" ref="R8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3" s="5">
        <v>1103</v>
      </c>
      <c r="T8213" s="5">
        <v>38</v>
      </c>
      <c r="U8213" s="5">
        <v>877</v>
      </c>
      <c r="V8213" s="5">
        <v>19</v>
      </c>
    </row>
    <row r="8214" spans="1:22" x14ac:dyDescent="0.2">
      <c r="A8214" t="s">
        <v>22</v>
      </c>
      <c r="B8214" s="1">
        <v>174</v>
      </c>
      <c r="C8214" t="s">
        <v>16</v>
      </c>
      <c r="D8214" t="s">
        <v>17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K8214" s="2">
        <v>1</v>
      </c>
      <c r="M8214">
        <v>9</v>
      </c>
      <c r="N8214">
        <v>86</v>
      </c>
      <c r="O8214">
        <v>1</v>
      </c>
      <c r="P8214" s="5">
        <v>1</v>
      </c>
      <c r="Q8214" s="5">
        <v>0.35</v>
      </c>
      <c r="R8214" s="5" t="str" cm="1">
        <f t="array" ref="R8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4" s="5">
        <v>759</v>
      </c>
      <c r="T8214" s="5">
        <v>26</v>
      </c>
      <c r="U8214" s="5">
        <v>1999</v>
      </c>
      <c r="V8214" s="5">
        <v>44</v>
      </c>
    </row>
    <row r="8215" spans="1:22" x14ac:dyDescent="0.2">
      <c r="A8215" t="s">
        <v>22</v>
      </c>
      <c r="B8215" s="1">
        <v>255</v>
      </c>
      <c r="C8215" t="s">
        <v>16</v>
      </c>
      <c r="D8215" t="s">
        <v>17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K8215" s="2">
        <v>0</v>
      </c>
      <c r="M8215">
        <v>10</v>
      </c>
      <c r="N8215">
        <v>94</v>
      </c>
      <c r="O8215">
        <v>1</v>
      </c>
      <c r="P8215" s="5">
        <v>2.64</v>
      </c>
      <c r="Q8215" s="5">
        <v>0.6</v>
      </c>
      <c r="R8215" s="5" t="str" cm="1">
        <f t="array" ref="R8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5" s="5">
        <v>446</v>
      </c>
      <c r="T8215" s="5">
        <v>15</v>
      </c>
      <c r="U8215" s="5">
        <v>587</v>
      </c>
      <c r="V8215" s="5">
        <v>13</v>
      </c>
    </row>
    <row r="8216" spans="1:22" x14ac:dyDescent="0.2">
      <c r="A8216" t="s">
        <v>22</v>
      </c>
      <c r="B8216" s="1">
        <v>231</v>
      </c>
      <c r="C8216" t="s">
        <v>16</v>
      </c>
      <c r="D8216" t="s">
        <v>17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K8216" s="2">
        <v>0</v>
      </c>
      <c r="M8216">
        <v>8</v>
      </c>
      <c r="N8216">
        <v>86</v>
      </c>
      <c r="O8216">
        <v>1</v>
      </c>
      <c r="P8216" s="5">
        <v>0.78</v>
      </c>
      <c r="Q8216" s="5">
        <v>0.32</v>
      </c>
      <c r="R8216" s="5" t="str" cm="1">
        <f t="array" ref="R8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6" s="5">
        <v>582</v>
      </c>
      <c r="T8216" s="5">
        <v>20</v>
      </c>
      <c r="U8216" s="5">
        <v>1233</v>
      </c>
      <c r="V8216" s="5">
        <v>27</v>
      </c>
    </row>
    <row r="8217" spans="1:22" x14ac:dyDescent="0.2">
      <c r="A8217" t="s">
        <v>22</v>
      </c>
      <c r="B8217" s="1">
        <v>216</v>
      </c>
      <c r="C8217" t="s">
        <v>16</v>
      </c>
      <c r="D8217" t="s">
        <v>17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K8217" s="2">
        <v>0</v>
      </c>
      <c r="M8217">
        <v>9</v>
      </c>
      <c r="N8217">
        <v>94</v>
      </c>
      <c r="O8217">
        <v>1</v>
      </c>
      <c r="P8217" s="5">
        <v>0.99</v>
      </c>
      <c r="Q8217" s="5">
        <v>0.4</v>
      </c>
      <c r="R8217" s="5" t="str" cm="1">
        <f t="array" ref="R8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7" s="5">
        <v>605</v>
      </c>
      <c r="T8217" s="5">
        <v>21</v>
      </c>
      <c r="U8217" s="5">
        <v>1289</v>
      </c>
      <c r="V8217" s="5">
        <v>28</v>
      </c>
    </row>
    <row r="8218" spans="1:22" x14ac:dyDescent="0.2">
      <c r="A8218" t="s">
        <v>22</v>
      </c>
      <c r="B8218" s="1">
        <v>197</v>
      </c>
      <c r="C8218" t="s">
        <v>16</v>
      </c>
      <c r="D8218" t="s">
        <v>17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K8218" s="2">
        <v>0</v>
      </c>
      <c r="M8218">
        <v>10</v>
      </c>
      <c r="N8218">
        <v>95</v>
      </c>
      <c r="O8218">
        <v>1</v>
      </c>
      <c r="P8218" s="5">
        <v>0.87</v>
      </c>
      <c r="Q8218" s="5">
        <v>0.37</v>
      </c>
      <c r="R8218" s="5" t="str" cm="1">
        <f t="array" ref="R8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8" s="5">
        <v>577</v>
      </c>
      <c r="T8218" s="5">
        <v>20</v>
      </c>
      <c r="U8218" s="5">
        <v>1253</v>
      </c>
      <c r="V8218" s="5">
        <v>28</v>
      </c>
    </row>
    <row r="8219" spans="1:22" x14ac:dyDescent="0.2">
      <c r="A8219" t="s">
        <v>22</v>
      </c>
      <c r="B8219" s="1">
        <v>191</v>
      </c>
      <c r="C8219" t="s">
        <v>16</v>
      </c>
      <c r="D8219" t="s">
        <v>17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K8219" s="2">
        <v>0</v>
      </c>
      <c r="M8219">
        <v>10</v>
      </c>
      <c r="N8219">
        <v>94</v>
      </c>
      <c r="O8219">
        <v>1</v>
      </c>
      <c r="P8219" s="5">
        <v>1.92</v>
      </c>
      <c r="Q8219" s="5">
        <v>0.39</v>
      </c>
      <c r="R8219" s="5" t="str" cm="1">
        <f t="array" ref="R8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9" s="5">
        <v>324</v>
      </c>
      <c r="T8219" s="5">
        <v>11</v>
      </c>
      <c r="U8219" s="5">
        <v>740</v>
      </c>
      <c r="V8219" s="5">
        <v>16</v>
      </c>
    </row>
    <row r="8220" spans="1:22" x14ac:dyDescent="0.2">
      <c r="A8220" t="s">
        <v>22</v>
      </c>
      <c r="B8220" s="1">
        <v>179</v>
      </c>
      <c r="C8220" t="s">
        <v>16</v>
      </c>
      <c r="D8220" t="s">
        <v>17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K8220" s="2">
        <v>0</v>
      </c>
      <c r="M8220">
        <v>9</v>
      </c>
      <c r="N8220">
        <v>91</v>
      </c>
      <c r="O8220">
        <v>1</v>
      </c>
      <c r="P8220" s="5">
        <v>0.42</v>
      </c>
      <c r="Q8220" s="5">
        <v>0.21</v>
      </c>
      <c r="R8220" s="5" t="str" cm="1">
        <f t="array" ref="R8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0" s="5">
        <v>1208</v>
      </c>
      <c r="T8220" s="5">
        <v>41</v>
      </c>
      <c r="U8220" s="5">
        <v>1411</v>
      </c>
      <c r="V8220" s="5">
        <v>31</v>
      </c>
    </row>
    <row r="8221" spans="1:22" x14ac:dyDescent="0.2">
      <c r="A8221" t="s">
        <v>22</v>
      </c>
      <c r="B8221" s="1">
        <v>194</v>
      </c>
      <c r="C8221" t="s">
        <v>16</v>
      </c>
      <c r="D8221" t="s">
        <v>17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K8221" s="2">
        <v>0</v>
      </c>
      <c r="M8221">
        <v>10</v>
      </c>
      <c r="N8221">
        <v>98</v>
      </c>
      <c r="O8221">
        <v>1</v>
      </c>
      <c r="P8221" s="5">
        <v>1.0900000000000001</v>
      </c>
      <c r="Q8221" s="5">
        <v>0.43</v>
      </c>
      <c r="R8221" s="5" t="str" cm="1">
        <f t="array" ref="R8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1" s="5">
        <v>665</v>
      </c>
      <c r="T8221" s="5">
        <v>23</v>
      </c>
      <c r="U8221" s="5">
        <v>1644</v>
      </c>
      <c r="V8221" s="5">
        <v>36</v>
      </c>
    </row>
    <row r="8222" spans="1:22" x14ac:dyDescent="0.2">
      <c r="A8222" t="s">
        <v>22</v>
      </c>
      <c r="B8222" s="1">
        <v>295</v>
      </c>
      <c r="C8222" t="s">
        <v>16</v>
      </c>
      <c r="D8222" t="s">
        <v>18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K8222" s="2">
        <v>1</v>
      </c>
      <c r="M8222">
        <v>7</v>
      </c>
      <c r="N8222">
        <v>81</v>
      </c>
      <c r="O8222">
        <v>2</v>
      </c>
      <c r="P8222" s="5">
        <v>1.68</v>
      </c>
      <c r="Q8222" s="5">
        <v>0.19</v>
      </c>
      <c r="R8222" s="5" t="str" cm="1">
        <f t="array" ref="R8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2" s="5">
        <v>361</v>
      </c>
      <c r="T8222" s="5">
        <v>12</v>
      </c>
      <c r="U8222" s="5">
        <v>817</v>
      </c>
      <c r="V8222" s="5">
        <v>18</v>
      </c>
    </row>
    <row r="8223" spans="1:22" x14ac:dyDescent="0.2">
      <c r="A8223" t="s">
        <v>22</v>
      </c>
      <c r="B8223" s="1">
        <v>474</v>
      </c>
      <c r="C8223" t="s">
        <v>16</v>
      </c>
      <c r="D8223" t="s">
        <v>18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K8223" s="2">
        <v>1</v>
      </c>
      <c r="M8223">
        <v>9</v>
      </c>
      <c r="N8223">
        <v>92</v>
      </c>
      <c r="O8223">
        <v>0</v>
      </c>
      <c r="P8223" s="5">
        <v>1.1399999999999999</v>
      </c>
      <c r="Q8223" s="5">
        <v>0.7</v>
      </c>
      <c r="R8223" s="5" t="str" cm="1">
        <f t="array" ref="R8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3" s="5">
        <v>538</v>
      </c>
      <c r="T8223" s="5">
        <v>18</v>
      </c>
      <c r="U8223" s="5">
        <v>931</v>
      </c>
      <c r="V8223" s="5">
        <v>20</v>
      </c>
    </row>
    <row r="8224" spans="1:22" x14ac:dyDescent="0.2">
      <c r="A8224" t="s">
        <v>22</v>
      </c>
      <c r="B8224" s="1">
        <v>266</v>
      </c>
      <c r="C8224" t="s">
        <v>16</v>
      </c>
      <c r="D8224" t="s">
        <v>17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K8224" s="2">
        <v>0</v>
      </c>
      <c r="M8224">
        <v>10</v>
      </c>
      <c r="N8224">
        <v>94</v>
      </c>
      <c r="O8224">
        <v>1</v>
      </c>
      <c r="P8224" s="5">
        <v>1.1200000000000001</v>
      </c>
      <c r="Q8224" s="5">
        <v>0.13</v>
      </c>
      <c r="R8224" s="5" t="str" cm="1">
        <f t="array" ref="R8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4" s="5">
        <v>388</v>
      </c>
      <c r="T8224" s="5">
        <v>13</v>
      </c>
      <c r="U8224" s="5">
        <v>1009</v>
      </c>
      <c r="V8224" s="5">
        <v>22</v>
      </c>
    </row>
    <row r="8225" spans="1:22" x14ac:dyDescent="0.2">
      <c r="A8225" t="s">
        <v>22</v>
      </c>
      <c r="B8225" s="1">
        <v>131</v>
      </c>
      <c r="C8225" t="s">
        <v>16</v>
      </c>
      <c r="D8225" t="s">
        <v>17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K8225" s="2">
        <v>0</v>
      </c>
      <c r="M8225">
        <v>9</v>
      </c>
      <c r="N8225">
        <v>91</v>
      </c>
      <c r="O8225">
        <v>1</v>
      </c>
      <c r="P8225" s="5">
        <v>1.75</v>
      </c>
      <c r="Q8225" s="5">
        <v>0.46</v>
      </c>
      <c r="R8225" s="5" t="str" cm="1">
        <f t="array" ref="R8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5" s="5">
        <v>639</v>
      </c>
      <c r="T8225" s="5">
        <v>22</v>
      </c>
      <c r="U8225" s="5">
        <v>776</v>
      </c>
      <c r="V8225" s="5">
        <v>17</v>
      </c>
    </row>
    <row r="8226" spans="1:22" x14ac:dyDescent="0.2">
      <c r="A8226" t="s">
        <v>22</v>
      </c>
      <c r="B8226" s="1">
        <v>713</v>
      </c>
      <c r="C8226" t="s">
        <v>16</v>
      </c>
      <c r="D8226" t="s">
        <v>18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K8226" s="2">
        <v>1</v>
      </c>
      <c r="M8226">
        <v>9</v>
      </c>
      <c r="N8226">
        <v>98</v>
      </c>
      <c r="O8226">
        <v>2</v>
      </c>
      <c r="P8226" s="5">
        <v>1.99</v>
      </c>
      <c r="Q8226" s="5">
        <v>0.3</v>
      </c>
      <c r="R8226" s="5" t="str" cm="1">
        <f t="array" ref="R8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6" s="5">
        <v>790</v>
      </c>
      <c r="T8226" s="5">
        <v>27</v>
      </c>
      <c r="U8226" s="5">
        <v>680</v>
      </c>
      <c r="V8226" s="5">
        <v>15</v>
      </c>
    </row>
    <row r="8227" spans="1:22" x14ac:dyDescent="0.2">
      <c r="A8227" t="s">
        <v>22</v>
      </c>
      <c r="B8227" s="1">
        <v>370</v>
      </c>
      <c r="C8227" t="s">
        <v>16</v>
      </c>
      <c r="D8227" t="s">
        <v>18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K8227" s="2">
        <v>1</v>
      </c>
      <c r="M8227">
        <v>10</v>
      </c>
      <c r="N8227">
        <v>90</v>
      </c>
      <c r="O8227">
        <v>2</v>
      </c>
      <c r="P8227" s="5">
        <v>1.84</v>
      </c>
      <c r="Q8227" s="5">
        <v>0.31</v>
      </c>
      <c r="R8227" s="5" t="str" cm="1">
        <f t="array" ref="R8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7" s="5">
        <v>787</v>
      </c>
      <c r="T8227" s="5">
        <v>27</v>
      </c>
      <c r="U8227" s="5">
        <v>745</v>
      </c>
      <c r="V8227" s="5">
        <v>16</v>
      </c>
    </row>
    <row r="8228" spans="1:22" x14ac:dyDescent="0.2">
      <c r="A8228" t="s">
        <v>22</v>
      </c>
      <c r="B8228" s="1">
        <v>474</v>
      </c>
      <c r="C8228" t="s">
        <v>16</v>
      </c>
      <c r="D8228" t="s">
        <v>18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K8228" s="2">
        <v>1</v>
      </c>
      <c r="M8228">
        <v>10</v>
      </c>
      <c r="N8228">
        <v>87</v>
      </c>
      <c r="O8228">
        <v>2</v>
      </c>
      <c r="P8228" s="5">
        <v>1.29</v>
      </c>
      <c r="Q8228" s="5">
        <v>0.73</v>
      </c>
      <c r="R8228" s="5" t="str" cm="1">
        <f t="array" ref="R8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8" s="5">
        <v>547</v>
      </c>
      <c r="T8228" s="5">
        <v>19</v>
      </c>
      <c r="U8228" s="5">
        <v>853</v>
      </c>
      <c r="V8228" s="5">
        <v>19</v>
      </c>
    </row>
    <row r="8229" spans="1:22" x14ac:dyDescent="0.2">
      <c r="A8229" t="s">
        <v>22</v>
      </c>
      <c r="B8229" s="1">
        <v>131</v>
      </c>
      <c r="C8229" t="s">
        <v>16</v>
      </c>
      <c r="D8229" t="s">
        <v>17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K8229" s="2">
        <v>0</v>
      </c>
      <c r="M8229">
        <v>9</v>
      </c>
      <c r="N8229">
        <v>85</v>
      </c>
      <c r="O8229">
        <v>1</v>
      </c>
      <c r="P8229" s="5">
        <v>1.24</v>
      </c>
      <c r="Q8229" s="5">
        <v>0.54</v>
      </c>
      <c r="R8229" s="5" t="str" cm="1">
        <f t="array" ref="R8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9" s="5">
        <v>499</v>
      </c>
      <c r="T8229" s="5">
        <v>17</v>
      </c>
      <c r="U8229" s="5">
        <v>841</v>
      </c>
      <c r="V8229" s="5">
        <v>19</v>
      </c>
    </row>
    <row r="8230" spans="1:22" x14ac:dyDescent="0.2">
      <c r="A8230" t="s">
        <v>22</v>
      </c>
      <c r="B8230" s="1">
        <v>227</v>
      </c>
      <c r="C8230" t="s">
        <v>16</v>
      </c>
      <c r="D8230" t="s">
        <v>17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K8230" s="2">
        <v>0</v>
      </c>
      <c r="M8230">
        <v>10</v>
      </c>
      <c r="N8230">
        <v>97</v>
      </c>
      <c r="O8230">
        <v>1</v>
      </c>
      <c r="P8230" s="5">
        <v>1.22</v>
      </c>
      <c r="Q8230" s="5">
        <v>0.54</v>
      </c>
      <c r="R8230" s="5" t="str" cm="1">
        <f t="array" ref="R8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0" s="5">
        <v>415</v>
      </c>
      <c r="T8230" s="5">
        <v>14</v>
      </c>
      <c r="U8230" s="5">
        <v>1130</v>
      </c>
      <c r="V8230" s="5">
        <v>25</v>
      </c>
    </row>
    <row r="8231" spans="1:22" x14ac:dyDescent="0.2">
      <c r="A8231" t="s">
        <v>22</v>
      </c>
      <c r="B8231" s="1">
        <v>440</v>
      </c>
      <c r="C8231" t="s">
        <v>16</v>
      </c>
      <c r="D8231" t="s">
        <v>18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K8231" s="2">
        <v>1</v>
      </c>
      <c r="M8231">
        <v>10</v>
      </c>
      <c r="N8231">
        <v>80</v>
      </c>
      <c r="O8231">
        <v>3</v>
      </c>
      <c r="P8231" s="5">
        <v>1.21</v>
      </c>
      <c r="Q8231" s="5">
        <v>0.53</v>
      </c>
      <c r="R8231" s="5" t="str" cm="1">
        <f t="array" ref="R8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1" s="5">
        <v>501</v>
      </c>
      <c r="T8231" s="5">
        <v>17</v>
      </c>
      <c r="U8231" s="5">
        <v>851</v>
      </c>
      <c r="V8231" s="5">
        <v>19</v>
      </c>
    </row>
    <row r="8232" spans="1:22" x14ac:dyDescent="0.2">
      <c r="A8232" t="s">
        <v>22</v>
      </c>
      <c r="B8232" s="1">
        <v>394</v>
      </c>
      <c r="C8232" t="s">
        <v>16</v>
      </c>
      <c r="D8232" t="s">
        <v>18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K8232" s="2">
        <v>1</v>
      </c>
      <c r="M8232">
        <v>9</v>
      </c>
      <c r="N8232">
        <v>90</v>
      </c>
      <c r="O8232">
        <v>1</v>
      </c>
      <c r="P8232" s="5">
        <v>1.81</v>
      </c>
      <c r="Q8232" s="5">
        <v>0.31</v>
      </c>
      <c r="R8232" s="5" t="str" cm="1">
        <f t="array" ref="R8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2" s="5">
        <v>805</v>
      </c>
      <c r="T8232" s="5">
        <v>27</v>
      </c>
      <c r="U8232" s="5">
        <v>758</v>
      </c>
      <c r="V8232" s="5">
        <v>17</v>
      </c>
    </row>
    <row r="8233" spans="1:22" x14ac:dyDescent="0.2">
      <c r="A8233" t="s">
        <v>22</v>
      </c>
      <c r="B8233" s="1">
        <v>162</v>
      </c>
      <c r="C8233" t="s">
        <v>16</v>
      </c>
      <c r="D8233" t="s">
        <v>17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K8233" s="2">
        <v>0</v>
      </c>
      <c r="M8233">
        <v>9</v>
      </c>
      <c r="N8233">
        <v>90</v>
      </c>
      <c r="O8233">
        <v>1</v>
      </c>
      <c r="P8233" s="5">
        <v>1.79</v>
      </c>
      <c r="Q8233" s="5">
        <v>0.66</v>
      </c>
      <c r="R8233" s="5" t="str" cm="1">
        <f t="array" ref="R8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3" s="5">
        <v>432</v>
      </c>
      <c r="T8233" s="5">
        <v>15</v>
      </c>
      <c r="U8233" s="5">
        <v>845</v>
      </c>
      <c r="V8233" s="5">
        <v>19</v>
      </c>
    </row>
    <row r="8234" spans="1:22" x14ac:dyDescent="0.2">
      <c r="A8234" t="s">
        <v>22</v>
      </c>
      <c r="B8234" s="1">
        <v>509</v>
      </c>
      <c r="C8234" t="s">
        <v>16</v>
      </c>
      <c r="D8234" t="s">
        <v>18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K8234" s="2">
        <v>1</v>
      </c>
      <c r="M8234">
        <v>9</v>
      </c>
      <c r="N8234">
        <v>70</v>
      </c>
      <c r="O8234">
        <v>3</v>
      </c>
      <c r="P8234" s="5">
        <v>0.85</v>
      </c>
      <c r="Q8234" s="5">
        <v>0.18</v>
      </c>
      <c r="R8234" s="5" t="str" cm="1">
        <f t="array" ref="R8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4" s="5">
        <v>786</v>
      </c>
      <c r="T8234" s="5">
        <v>27</v>
      </c>
      <c r="U8234" s="5">
        <v>1591</v>
      </c>
      <c r="V8234" s="5">
        <v>35</v>
      </c>
    </row>
    <row r="8235" spans="1:22" x14ac:dyDescent="0.2">
      <c r="A8235" t="s">
        <v>22</v>
      </c>
      <c r="B8235" s="1">
        <v>224</v>
      </c>
      <c r="C8235" t="s">
        <v>16</v>
      </c>
      <c r="D8235" t="s">
        <v>17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K8235" s="2">
        <v>0</v>
      </c>
      <c r="M8235">
        <v>10</v>
      </c>
      <c r="N8235">
        <v>91</v>
      </c>
      <c r="O8235">
        <v>1</v>
      </c>
      <c r="P8235" s="5">
        <v>1.48</v>
      </c>
      <c r="Q8235" s="5">
        <v>0.5</v>
      </c>
      <c r="R8235" s="5" t="str" cm="1">
        <f t="array" ref="R8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5" s="5">
        <v>345</v>
      </c>
      <c r="T8235" s="5">
        <v>12</v>
      </c>
      <c r="U8235" s="5">
        <v>847</v>
      </c>
      <c r="V8235" s="5">
        <v>19</v>
      </c>
    </row>
    <row r="8236" spans="1:22" x14ac:dyDescent="0.2">
      <c r="A8236" t="s">
        <v>22</v>
      </c>
      <c r="B8236" s="1">
        <v>394</v>
      </c>
      <c r="C8236" t="s">
        <v>16</v>
      </c>
      <c r="D8236" t="s">
        <v>18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K8236" s="2">
        <v>1</v>
      </c>
      <c r="M8236">
        <v>10</v>
      </c>
      <c r="N8236">
        <v>80</v>
      </c>
      <c r="O8236">
        <v>1</v>
      </c>
      <c r="P8236" s="5">
        <v>1.81</v>
      </c>
      <c r="Q8236" s="5">
        <v>0.21</v>
      </c>
      <c r="R8236" s="5" t="str" cm="1">
        <f t="array" ref="R8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6" s="5">
        <v>1185</v>
      </c>
      <c r="T8236" s="5">
        <v>40</v>
      </c>
      <c r="U8236" s="5">
        <v>774</v>
      </c>
      <c r="V8236" s="5">
        <v>17</v>
      </c>
    </row>
    <row r="8237" spans="1:22" x14ac:dyDescent="0.2">
      <c r="A8237" t="s">
        <v>22</v>
      </c>
      <c r="B8237" s="1">
        <v>243</v>
      </c>
      <c r="C8237" t="s">
        <v>16</v>
      </c>
      <c r="D8237" t="s">
        <v>17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K8237" s="2">
        <v>0</v>
      </c>
      <c r="M8237">
        <v>9</v>
      </c>
      <c r="N8237">
        <v>91</v>
      </c>
      <c r="O8237">
        <v>2</v>
      </c>
      <c r="P8237" s="5">
        <v>1.9</v>
      </c>
      <c r="Q8237" s="5">
        <v>0.34</v>
      </c>
      <c r="R8237" s="5" t="str" cm="1">
        <f t="array" ref="R8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7" s="5">
        <v>789</v>
      </c>
      <c r="T8237" s="5">
        <v>27</v>
      </c>
      <c r="U8237" s="5">
        <v>700</v>
      </c>
      <c r="V8237" s="5">
        <v>15</v>
      </c>
    </row>
    <row r="8238" spans="1:22" x14ac:dyDescent="0.2">
      <c r="A8238" t="s">
        <v>22</v>
      </c>
      <c r="B8238" s="1">
        <v>810</v>
      </c>
      <c r="C8238" t="s">
        <v>16</v>
      </c>
      <c r="D8238" t="s">
        <v>18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K8238" s="2">
        <v>1</v>
      </c>
      <c r="M8238">
        <v>10</v>
      </c>
      <c r="N8238">
        <v>95</v>
      </c>
      <c r="O8238">
        <v>2</v>
      </c>
      <c r="P8238" s="5">
        <v>0.97</v>
      </c>
      <c r="Q8238" s="5">
        <v>0.22</v>
      </c>
      <c r="R8238" s="5" t="str" cm="1">
        <f t="array" ref="R8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8" s="5">
        <v>789</v>
      </c>
      <c r="T8238" s="5">
        <v>27</v>
      </c>
      <c r="U8238" s="5">
        <v>1724</v>
      </c>
      <c r="V8238" s="5">
        <v>38</v>
      </c>
    </row>
    <row r="8239" spans="1:22" x14ac:dyDescent="0.2">
      <c r="A8239" t="s">
        <v>22</v>
      </c>
      <c r="B8239" s="1">
        <v>117</v>
      </c>
      <c r="C8239" t="s">
        <v>16</v>
      </c>
      <c r="D8239" t="s">
        <v>17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K8239" s="2">
        <v>0</v>
      </c>
      <c r="M8239">
        <v>9</v>
      </c>
      <c r="N8239">
        <v>85</v>
      </c>
      <c r="O8239">
        <v>1</v>
      </c>
      <c r="P8239" s="5">
        <v>1.93</v>
      </c>
      <c r="Q8239" s="5">
        <v>0.05</v>
      </c>
      <c r="R8239" s="5" t="str" cm="1">
        <f t="array" ref="R8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9" s="5">
        <v>1832</v>
      </c>
      <c r="T8239" s="5">
        <v>62</v>
      </c>
      <c r="U8239" s="5">
        <v>809</v>
      </c>
      <c r="V8239" s="5">
        <v>18</v>
      </c>
    </row>
    <row r="8240" spans="1:22" x14ac:dyDescent="0.2">
      <c r="A8240" t="s">
        <v>22</v>
      </c>
      <c r="B8240" s="1">
        <v>810</v>
      </c>
      <c r="C8240" t="s">
        <v>16</v>
      </c>
      <c r="D8240" t="s">
        <v>18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K8240" s="2">
        <v>1</v>
      </c>
      <c r="M8240">
        <v>9</v>
      </c>
      <c r="N8240">
        <v>88</v>
      </c>
      <c r="O8240">
        <v>3</v>
      </c>
      <c r="P8240" s="5">
        <v>0.75</v>
      </c>
      <c r="Q8240" s="5">
        <v>0.17</v>
      </c>
      <c r="R8240" s="5" t="str" cm="1">
        <f t="array" ref="R8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0" s="5">
        <v>763</v>
      </c>
      <c r="T8240" s="5">
        <v>26</v>
      </c>
      <c r="U8240" s="5">
        <v>1617</v>
      </c>
      <c r="V8240" s="5">
        <v>36</v>
      </c>
    </row>
    <row r="8241" spans="1:22" x14ac:dyDescent="0.2">
      <c r="A8241" t="s">
        <v>22</v>
      </c>
      <c r="B8241" s="1">
        <v>810</v>
      </c>
      <c r="C8241" t="s">
        <v>16</v>
      </c>
      <c r="D8241" t="s">
        <v>18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K8241" s="2">
        <v>1</v>
      </c>
      <c r="M8241">
        <v>10</v>
      </c>
      <c r="N8241">
        <v>93</v>
      </c>
      <c r="O8241">
        <v>3</v>
      </c>
      <c r="P8241" s="5">
        <v>0.89</v>
      </c>
      <c r="Q8241" s="5">
        <v>0.16</v>
      </c>
      <c r="R8241" s="5" t="str" cm="1">
        <f t="array" ref="R8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1" s="5">
        <v>845</v>
      </c>
      <c r="T8241" s="5">
        <v>29</v>
      </c>
      <c r="U8241" s="5">
        <v>1660</v>
      </c>
      <c r="V8241" s="5">
        <v>37</v>
      </c>
    </row>
    <row r="8242" spans="1:22" x14ac:dyDescent="0.2">
      <c r="A8242" t="s">
        <v>22</v>
      </c>
      <c r="B8242" s="1">
        <v>440</v>
      </c>
      <c r="C8242" t="s">
        <v>16</v>
      </c>
      <c r="D8242" t="s">
        <v>18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K8242" s="2">
        <v>1</v>
      </c>
      <c r="M8242">
        <v>10</v>
      </c>
      <c r="N8242">
        <v>100</v>
      </c>
      <c r="O8242">
        <v>2</v>
      </c>
      <c r="P8242" s="5">
        <v>1.02</v>
      </c>
      <c r="Q8242" s="5">
        <v>0.31</v>
      </c>
      <c r="R8242" s="5" t="str" cm="1">
        <f t="array" ref="R8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2" s="5">
        <v>734</v>
      </c>
      <c r="T8242" s="5">
        <v>25</v>
      </c>
      <c r="U8242" s="5">
        <v>1738</v>
      </c>
      <c r="V8242" s="5">
        <v>38</v>
      </c>
    </row>
    <row r="8243" spans="1:22" x14ac:dyDescent="0.2">
      <c r="A8243" t="s">
        <v>22</v>
      </c>
      <c r="B8243" s="1">
        <v>470</v>
      </c>
      <c r="C8243" t="s">
        <v>16</v>
      </c>
      <c r="D8243" t="s">
        <v>18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K8243" s="2">
        <v>1</v>
      </c>
      <c r="M8243">
        <v>9</v>
      </c>
      <c r="N8243">
        <v>100</v>
      </c>
      <c r="O8243">
        <v>1</v>
      </c>
      <c r="P8243" s="5">
        <v>1</v>
      </c>
      <c r="Q8243" s="5">
        <v>0.3</v>
      </c>
      <c r="R8243" s="5" t="str" cm="1">
        <f t="array" ref="R8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3" s="5">
        <v>559</v>
      </c>
      <c r="T8243" s="5">
        <v>19</v>
      </c>
      <c r="U8243" s="5">
        <v>1323</v>
      </c>
      <c r="V8243" s="5">
        <v>29</v>
      </c>
    </row>
    <row r="8244" spans="1:22" x14ac:dyDescent="0.2">
      <c r="A8244" t="s">
        <v>22</v>
      </c>
      <c r="B8244" s="1">
        <v>456</v>
      </c>
      <c r="C8244" t="s">
        <v>16</v>
      </c>
      <c r="D8244" t="s">
        <v>18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K8244" s="2">
        <v>0</v>
      </c>
      <c r="M8244">
        <v>10</v>
      </c>
      <c r="N8244">
        <v>94</v>
      </c>
      <c r="O8244">
        <v>3</v>
      </c>
      <c r="P8244" s="5">
        <v>1.43</v>
      </c>
      <c r="Q8244" s="5">
        <v>0.33</v>
      </c>
      <c r="R8244" s="5" t="str" cm="1">
        <f t="array" ref="R8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4" s="5">
        <v>438</v>
      </c>
      <c r="T8244" s="5">
        <v>15</v>
      </c>
      <c r="U8244" s="5">
        <v>927</v>
      </c>
      <c r="V8244" s="5">
        <v>20</v>
      </c>
    </row>
    <row r="8245" spans="1:22" x14ac:dyDescent="0.2">
      <c r="A8245" t="s">
        <v>22</v>
      </c>
      <c r="B8245" s="1">
        <v>357</v>
      </c>
      <c r="C8245" t="s">
        <v>16</v>
      </c>
      <c r="D8245" t="s">
        <v>18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K8245" s="2">
        <v>0</v>
      </c>
      <c r="M8245">
        <v>10</v>
      </c>
      <c r="N8245">
        <v>97</v>
      </c>
      <c r="O8245">
        <v>2</v>
      </c>
      <c r="P8245" s="5">
        <v>2.91</v>
      </c>
      <c r="Q8245" s="5">
        <v>0.32</v>
      </c>
      <c r="R8245" s="5" t="str" cm="1">
        <f t="array" ref="R8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5" s="5">
        <v>250</v>
      </c>
      <c r="T8245" s="5">
        <v>9</v>
      </c>
      <c r="U8245" s="5">
        <v>549</v>
      </c>
      <c r="V8245" s="5">
        <v>12</v>
      </c>
    </row>
    <row r="8246" spans="1:22" x14ac:dyDescent="0.2">
      <c r="A8246" t="s">
        <v>22</v>
      </c>
      <c r="B8246" s="1">
        <v>167</v>
      </c>
      <c r="C8246" t="s">
        <v>16</v>
      </c>
      <c r="D8246" t="s">
        <v>17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K8246" s="2">
        <v>0</v>
      </c>
      <c r="M8246">
        <v>9</v>
      </c>
      <c r="N8246">
        <v>94</v>
      </c>
      <c r="O8246">
        <v>1</v>
      </c>
      <c r="P8246" s="5">
        <v>1.9</v>
      </c>
      <c r="Q8246" s="5">
        <v>0.32</v>
      </c>
      <c r="R8246" s="5" t="str" cm="1">
        <f t="array" ref="R8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6" s="5">
        <v>334</v>
      </c>
      <c r="T8246" s="5">
        <v>11</v>
      </c>
      <c r="U8246" s="5">
        <v>768</v>
      </c>
      <c r="V8246" s="5">
        <v>17</v>
      </c>
    </row>
    <row r="8247" spans="1:22" x14ac:dyDescent="0.2">
      <c r="A8247" t="s">
        <v>22</v>
      </c>
      <c r="B8247" s="1">
        <v>197</v>
      </c>
      <c r="C8247" t="s">
        <v>16</v>
      </c>
      <c r="D8247" t="s">
        <v>17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K8247" s="2">
        <v>0</v>
      </c>
      <c r="M8247">
        <v>9</v>
      </c>
      <c r="N8247">
        <v>96</v>
      </c>
      <c r="O8247">
        <v>1</v>
      </c>
      <c r="P8247" s="5">
        <v>1.72</v>
      </c>
      <c r="Q8247" s="5">
        <v>0.66</v>
      </c>
      <c r="R8247" s="5" t="str" cm="1">
        <f t="array" ref="R8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7" s="5">
        <v>365</v>
      </c>
      <c r="T8247" s="5">
        <v>12</v>
      </c>
      <c r="U8247" s="5">
        <v>712</v>
      </c>
      <c r="V8247" s="5">
        <v>16</v>
      </c>
    </row>
    <row r="8248" spans="1:22" x14ac:dyDescent="0.2">
      <c r="A8248" t="s">
        <v>22</v>
      </c>
      <c r="B8248" s="1">
        <v>596</v>
      </c>
      <c r="C8248" t="s">
        <v>16</v>
      </c>
      <c r="D8248" t="s">
        <v>18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K8248" s="2">
        <v>1</v>
      </c>
      <c r="M8248">
        <v>8</v>
      </c>
      <c r="N8248">
        <v>80</v>
      </c>
      <c r="O8248">
        <v>3</v>
      </c>
      <c r="P8248" s="5">
        <v>2.38</v>
      </c>
      <c r="Q8248" s="5">
        <v>0.78</v>
      </c>
      <c r="R8248" s="5" t="str" cm="1">
        <f t="array" ref="R8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8" s="5">
        <v>274</v>
      </c>
      <c r="T8248" s="5">
        <v>9</v>
      </c>
      <c r="U8248" s="5">
        <v>657</v>
      </c>
      <c r="V8248" s="5">
        <v>14</v>
      </c>
    </row>
    <row r="8249" spans="1:22" x14ac:dyDescent="0.2">
      <c r="A8249" t="s">
        <v>22</v>
      </c>
      <c r="B8249" s="1">
        <v>197</v>
      </c>
      <c r="C8249" t="s">
        <v>16</v>
      </c>
      <c r="D8249" t="s">
        <v>17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K8249" s="2">
        <v>0</v>
      </c>
      <c r="M8249">
        <v>10</v>
      </c>
      <c r="N8249">
        <v>95</v>
      </c>
      <c r="O8249">
        <v>3</v>
      </c>
      <c r="P8249" s="5">
        <v>1.63</v>
      </c>
      <c r="Q8249" s="5">
        <v>0.1</v>
      </c>
      <c r="R8249" s="5" t="str" cm="1">
        <f t="array" ref="R8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9" s="5">
        <v>332</v>
      </c>
      <c r="T8249" s="5">
        <v>11</v>
      </c>
      <c r="U8249" s="5">
        <v>836</v>
      </c>
      <c r="V8249" s="5">
        <v>18</v>
      </c>
    </row>
    <row r="8250" spans="1:22" x14ac:dyDescent="0.2">
      <c r="A8250" t="s">
        <v>22</v>
      </c>
      <c r="B8250" s="1">
        <v>810</v>
      </c>
      <c r="C8250" t="s">
        <v>16</v>
      </c>
      <c r="D8250" t="s">
        <v>18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K8250" s="2">
        <v>1</v>
      </c>
      <c r="M8250">
        <v>9</v>
      </c>
      <c r="N8250">
        <v>97</v>
      </c>
      <c r="O8250">
        <v>2</v>
      </c>
      <c r="P8250" s="5">
        <v>0.91</v>
      </c>
      <c r="Q8250" s="5">
        <v>0.15</v>
      </c>
      <c r="R8250" s="5" t="str" cm="1">
        <f t="array" ref="R8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0" s="5">
        <v>853</v>
      </c>
      <c r="T8250" s="5">
        <v>29</v>
      </c>
      <c r="U8250" s="5">
        <v>1667</v>
      </c>
      <c r="V8250" s="5">
        <v>37</v>
      </c>
    </row>
    <row r="8251" spans="1:22" x14ac:dyDescent="0.2">
      <c r="A8251" t="s">
        <v>22</v>
      </c>
      <c r="B8251" s="1">
        <v>1042</v>
      </c>
      <c r="C8251" t="s">
        <v>16</v>
      </c>
      <c r="D8251" t="s">
        <v>18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K8251" s="2">
        <v>0</v>
      </c>
      <c r="M8251">
        <v>10</v>
      </c>
      <c r="N8251">
        <v>96</v>
      </c>
      <c r="O8251">
        <v>2</v>
      </c>
      <c r="P8251" s="5">
        <v>1.7</v>
      </c>
      <c r="Q8251" s="5">
        <v>0.36</v>
      </c>
      <c r="R8251" s="5" t="str" cm="1">
        <f t="array" ref="R8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1" s="5">
        <v>906</v>
      </c>
      <c r="T8251" s="5">
        <v>31</v>
      </c>
      <c r="U8251" s="5">
        <v>778</v>
      </c>
      <c r="V8251" s="5">
        <v>17</v>
      </c>
    </row>
    <row r="8252" spans="1:22" x14ac:dyDescent="0.2">
      <c r="A8252" t="s">
        <v>22</v>
      </c>
      <c r="B8252" s="1">
        <v>136</v>
      </c>
      <c r="C8252" t="s">
        <v>16</v>
      </c>
      <c r="D8252" t="s">
        <v>17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K8252" s="2">
        <v>0</v>
      </c>
      <c r="M8252">
        <v>9</v>
      </c>
      <c r="N8252">
        <v>83</v>
      </c>
      <c r="O8252">
        <v>1</v>
      </c>
      <c r="P8252" s="5">
        <v>0.72</v>
      </c>
      <c r="Q8252" s="5">
        <v>0.22</v>
      </c>
      <c r="R8252" s="5" t="str" cm="1">
        <f t="array" ref="R8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2" s="5">
        <v>846</v>
      </c>
      <c r="T8252" s="5">
        <v>29</v>
      </c>
      <c r="U8252" s="5">
        <v>1476</v>
      </c>
      <c r="V8252" s="5">
        <v>32</v>
      </c>
    </row>
    <row r="8253" spans="1:22" x14ac:dyDescent="0.2">
      <c r="A8253" t="s">
        <v>22</v>
      </c>
      <c r="B8253" s="1">
        <v>544</v>
      </c>
      <c r="C8253" t="s">
        <v>16</v>
      </c>
      <c r="D8253" t="s">
        <v>18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K8253" s="2">
        <v>0</v>
      </c>
      <c r="M8253">
        <v>9</v>
      </c>
      <c r="N8253">
        <v>90</v>
      </c>
      <c r="O8253">
        <v>3</v>
      </c>
      <c r="P8253" s="5">
        <v>1.23</v>
      </c>
      <c r="Q8253" s="5">
        <v>0.09</v>
      </c>
      <c r="R8253" s="5" t="str" cm="1">
        <f t="array" ref="R8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3" s="5">
        <v>585</v>
      </c>
      <c r="T8253" s="5">
        <v>20</v>
      </c>
      <c r="U8253" s="5">
        <v>1235</v>
      </c>
      <c r="V8253" s="5">
        <v>27</v>
      </c>
    </row>
    <row r="8254" spans="1:22" x14ac:dyDescent="0.2">
      <c r="A8254" t="s">
        <v>22</v>
      </c>
      <c r="B8254" s="1">
        <v>418</v>
      </c>
      <c r="C8254" t="s">
        <v>16</v>
      </c>
      <c r="D8254" t="s">
        <v>18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K8254" s="2">
        <v>1</v>
      </c>
      <c r="M8254">
        <v>9</v>
      </c>
      <c r="N8254">
        <v>83</v>
      </c>
      <c r="O8254">
        <v>2</v>
      </c>
      <c r="P8254" s="5">
        <v>1.1200000000000001</v>
      </c>
      <c r="Q8254" s="5">
        <v>0.18</v>
      </c>
      <c r="R8254" s="5" t="str" cm="1">
        <f t="array" ref="R8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4" s="5">
        <v>396</v>
      </c>
      <c r="T8254" s="5">
        <v>13</v>
      </c>
      <c r="U8254" s="5">
        <v>981</v>
      </c>
      <c r="V8254" s="5">
        <v>22</v>
      </c>
    </row>
    <row r="8255" spans="1:22" x14ac:dyDescent="0.2">
      <c r="A8255" t="s">
        <v>22</v>
      </c>
      <c r="B8255" s="1">
        <v>457</v>
      </c>
      <c r="C8255" t="s">
        <v>16</v>
      </c>
      <c r="D8255" t="s">
        <v>18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K8255" s="2">
        <v>1</v>
      </c>
      <c r="M8255">
        <v>10</v>
      </c>
      <c r="N8255">
        <v>92</v>
      </c>
      <c r="O8255">
        <v>2</v>
      </c>
      <c r="P8255" s="5">
        <v>2.2599999999999998</v>
      </c>
      <c r="Q8255" s="5">
        <v>0.4</v>
      </c>
      <c r="R8255" s="5" t="str" cm="1">
        <f t="array" ref="R8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5" s="5">
        <v>563</v>
      </c>
      <c r="T8255" s="5">
        <v>19</v>
      </c>
      <c r="U8255" s="5">
        <v>612</v>
      </c>
      <c r="V8255" s="5">
        <v>13</v>
      </c>
    </row>
    <row r="8256" spans="1:22" x14ac:dyDescent="0.2">
      <c r="A8256" t="s">
        <v>22</v>
      </c>
      <c r="B8256" s="1">
        <v>388</v>
      </c>
      <c r="C8256" t="s">
        <v>16</v>
      </c>
      <c r="D8256" t="s">
        <v>17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K8256" s="2">
        <v>0</v>
      </c>
      <c r="M8256">
        <v>9</v>
      </c>
      <c r="N8256">
        <v>88</v>
      </c>
      <c r="O8256">
        <v>1</v>
      </c>
      <c r="P8256" s="5">
        <v>1.64</v>
      </c>
      <c r="Q8256" s="5">
        <v>0.59</v>
      </c>
      <c r="R8256" s="5" t="str" cm="1">
        <f t="array" ref="R8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6" s="5">
        <v>377</v>
      </c>
      <c r="T8256" s="5">
        <v>13</v>
      </c>
      <c r="U8256" s="5">
        <v>753</v>
      </c>
      <c r="V8256" s="5">
        <v>17</v>
      </c>
    </row>
    <row r="8257" spans="1:22" x14ac:dyDescent="0.2">
      <c r="A8257" t="s">
        <v>22</v>
      </c>
      <c r="B8257" s="1">
        <v>341</v>
      </c>
      <c r="C8257" t="s">
        <v>16</v>
      </c>
      <c r="D8257" t="s">
        <v>18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K8257" s="2">
        <v>1</v>
      </c>
      <c r="M8257">
        <v>9</v>
      </c>
      <c r="N8257">
        <v>84</v>
      </c>
      <c r="O8257">
        <v>1</v>
      </c>
      <c r="P8257" s="5">
        <v>1.1399999999999999</v>
      </c>
      <c r="Q8257" s="5">
        <v>0.09</v>
      </c>
      <c r="R8257" s="5" t="str" cm="1">
        <f t="array" ref="R8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7" s="5">
        <v>388</v>
      </c>
      <c r="T8257" s="5">
        <v>13</v>
      </c>
      <c r="U8257" s="5">
        <v>966</v>
      </c>
      <c r="V8257" s="5">
        <v>21</v>
      </c>
    </row>
    <row r="8258" spans="1:22" x14ac:dyDescent="0.2">
      <c r="A8258" t="s">
        <v>22</v>
      </c>
      <c r="B8258" s="1">
        <v>185</v>
      </c>
      <c r="C8258" t="s">
        <v>16</v>
      </c>
      <c r="D8258" t="s">
        <v>17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K8258" s="2">
        <v>0</v>
      </c>
      <c r="M8258">
        <v>10</v>
      </c>
      <c r="N8258">
        <v>89</v>
      </c>
      <c r="O8258">
        <v>1</v>
      </c>
      <c r="P8258" s="5">
        <v>0.41</v>
      </c>
      <c r="Q8258" s="5">
        <v>0.33</v>
      </c>
      <c r="R8258" s="5" t="str" cm="1">
        <f t="array" ref="R8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8" s="5">
        <v>788</v>
      </c>
      <c r="T8258" s="5">
        <v>27</v>
      </c>
      <c r="U8258" s="5">
        <v>1577</v>
      </c>
      <c r="V8258" s="5">
        <v>35</v>
      </c>
    </row>
    <row r="8259" spans="1:22" x14ac:dyDescent="0.2">
      <c r="A8259" t="s">
        <v>22</v>
      </c>
      <c r="B8259" s="1">
        <v>197</v>
      </c>
      <c r="C8259" t="s">
        <v>16</v>
      </c>
      <c r="D8259" t="s">
        <v>17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K8259" s="2">
        <v>1</v>
      </c>
      <c r="M8259">
        <v>10</v>
      </c>
      <c r="N8259">
        <v>95</v>
      </c>
      <c r="O8259">
        <v>1</v>
      </c>
      <c r="P8259" s="5">
        <v>0.64</v>
      </c>
      <c r="Q8259" s="5">
        <v>0.34</v>
      </c>
      <c r="R8259" s="5" t="str" cm="1">
        <f t="array" ref="R8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9" s="5">
        <v>765</v>
      </c>
      <c r="T8259" s="5">
        <v>26</v>
      </c>
      <c r="U8259" s="5">
        <v>1462</v>
      </c>
      <c r="V8259" s="5">
        <v>32</v>
      </c>
    </row>
    <row r="8260" spans="1:22" x14ac:dyDescent="0.2">
      <c r="A8260" t="s">
        <v>22</v>
      </c>
      <c r="B8260" s="1">
        <v>596</v>
      </c>
      <c r="C8260" t="s">
        <v>16</v>
      </c>
      <c r="D8260" t="s">
        <v>18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K8260" s="2">
        <v>0</v>
      </c>
      <c r="M8260">
        <v>10</v>
      </c>
      <c r="N8260">
        <v>97</v>
      </c>
      <c r="O8260">
        <v>1</v>
      </c>
      <c r="P8260" s="5">
        <v>1.03</v>
      </c>
      <c r="Q8260" s="5">
        <v>0.62</v>
      </c>
      <c r="R8260" s="5" t="str" cm="1">
        <f t="array" ref="R8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0" s="5">
        <v>445</v>
      </c>
      <c r="T8260" s="5">
        <v>15</v>
      </c>
      <c r="U8260" s="5">
        <v>1280</v>
      </c>
      <c r="V8260" s="5">
        <v>28</v>
      </c>
    </row>
    <row r="8261" spans="1:22" x14ac:dyDescent="0.2">
      <c r="A8261" t="s">
        <v>22</v>
      </c>
      <c r="B8261" s="1">
        <v>298</v>
      </c>
      <c r="C8261" t="s">
        <v>16</v>
      </c>
      <c r="D8261" t="s">
        <v>17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K8261" s="2">
        <v>1</v>
      </c>
      <c r="M8261">
        <v>10</v>
      </c>
      <c r="N8261">
        <v>95</v>
      </c>
      <c r="O8261">
        <v>1</v>
      </c>
      <c r="P8261" s="5">
        <v>0.44</v>
      </c>
      <c r="Q8261" s="5">
        <v>0.28000000000000003</v>
      </c>
      <c r="R8261" s="5" t="str" cm="1">
        <f t="array" ref="R8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1" s="5">
        <v>582</v>
      </c>
      <c r="T8261" s="5">
        <v>20</v>
      </c>
      <c r="U8261" s="5">
        <v>1432</v>
      </c>
      <c r="V8261" s="5">
        <v>32</v>
      </c>
    </row>
    <row r="8262" spans="1:22" x14ac:dyDescent="0.2">
      <c r="A8262" t="s">
        <v>22</v>
      </c>
      <c r="B8262" s="1">
        <v>635</v>
      </c>
      <c r="C8262" t="s">
        <v>16</v>
      </c>
      <c r="D8262" t="s">
        <v>18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K8262" s="2">
        <v>1</v>
      </c>
      <c r="M8262">
        <v>10</v>
      </c>
      <c r="N8262">
        <v>96</v>
      </c>
      <c r="O8262">
        <v>2</v>
      </c>
      <c r="P8262" s="5">
        <v>2.31</v>
      </c>
      <c r="Q8262" s="5">
        <v>0.39</v>
      </c>
      <c r="R8262" s="5" t="str" cm="1">
        <f t="array" ref="R8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2" s="5">
        <v>546</v>
      </c>
      <c r="T8262" s="5">
        <v>19</v>
      </c>
      <c r="U8262" s="5">
        <v>637</v>
      </c>
      <c r="V8262" s="5">
        <v>14</v>
      </c>
    </row>
    <row r="8263" spans="1:22" x14ac:dyDescent="0.2">
      <c r="A8263" t="s">
        <v>22</v>
      </c>
      <c r="B8263" s="1">
        <v>469</v>
      </c>
      <c r="C8263" t="s">
        <v>16</v>
      </c>
      <c r="D8263" t="s">
        <v>18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K8263" s="2">
        <v>1</v>
      </c>
      <c r="M8263">
        <v>9</v>
      </c>
      <c r="N8263">
        <v>96</v>
      </c>
      <c r="O8263">
        <v>1</v>
      </c>
      <c r="P8263" s="5">
        <v>1.01</v>
      </c>
      <c r="Q8263" s="5">
        <v>0.14000000000000001</v>
      </c>
      <c r="R8263" s="5" t="str" cm="1">
        <f t="array" ref="R8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3" s="5">
        <v>409</v>
      </c>
      <c r="T8263" s="5">
        <v>14</v>
      </c>
      <c r="U8263" s="5">
        <v>1027</v>
      </c>
      <c r="V8263" s="5">
        <v>23</v>
      </c>
    </row>
    <row r="8264" spans="1:22" x14ac:dyDescent="0.2">
      <c r="A8264" t="s">
        <v>22</v>
      </c>
      <c r="B8264" s="1">
        <v>185</v>
      </c>
      <c r="C8264" t="s">
        <v>16</v>
      </c>
      <c r="D8264" t="s">
        <v>17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K8264" s="2">
        <v>1</v>
      </c>
      <c r="M8264">
        <v>10</v>
      </c>
      <c r="N8264">
        <v>94</v>
      </c>
      <c r="O8264">
        <v>1</v>
      </c>
      <c r="P8264" s="5">
        <v>4.05</v>
      </c>
      <c r="Q8264" s="5">
        <v>0.86</v>
      </c>
      <c r="R8264" s="5" t="str" cm="1">
        <f t="array" ref="R8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4" s="5">
        <v>182</v>
      </c>
      <c r="T8264" s="5">
        <v>6</v>
      </c>
      <c r="U8264" s="5">
        <v>327</v>
      </c>
      <c r="V8264" s="5">
        <v>7</v>
      </c>
    </row>
    <row r="8265" spans="1:22" x14ac:dyDescent="0.2">
      <c r="A8265" t="s">
        <v>22</v>
      </c>
      <c r="B8265" s="1">
        <v>171</v>
      </c>
      <c r="C8265" t="s">
        <v>16</v>
      </c>
      <c r="D8265" t="s">
        <v>17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K8265" s="2">
        <v>1</v>
      </c>
      <c r="M8265">
        <v>10</v>
      </c>
      <c r="N8265">
        <v>93</v>
      </c>
      <c r="O8265">
        <v>1</v>
      </c>
      <c r="P8265" s="5">
        <v>4.1500000000000004</v>
      </c>
      <c r="Q8265" s="5">
        <v>0.55000000000000004</v>
      </c>
      <c r="R8265" s="5" t="str" cm="1">
        <f t="array" ref="R8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5" s="5">
        <v>178</v>
      </c>
      <c r="T8265" s="5">
        <v>6</v>
      </c>
      <c r="U8265" s="5">
        <v>322</v>
      </c>
      <c r="V8265" s="5">
        <v>7</v>
      </c>
    </row>
    <row r="8266" spans="1:22" x14ac:dyDescent="0.2">
      <c r="A8266" t="s">
        <v>22</v>
      </c>
      <c r="B8266" s="1">
        <v>195</v>
      </c>
      <c r="C8266" t="s">
        <v>16</v>
      </c>
      <c r="D8266" t="s">
        <v>17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K8266" s="2">
        <v>1</v>
      </c>
      <c r="M8266">
        <v>9</v>
      </c>
      <c r="N8266">
        <v>91</v>
      </c>
      <c r="O8266">
        <v>1</v>
      </c>
      <c r="P8266" s="5">
        <v>4.3</v>
      </c>
      <c r="Q8266" s="5">
        <v>0.64</v>
      </c>
      <c r="R8266" s="5" t="str" cm="1">
        <f t="array" ref="R8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6" s="5">
        <v>171</v>
      </c>
      <c r="T8266" s="5">
        <v>6</v>
      </c>
      <c r="U8266" s="5">
        <v>309</v>
      </c>
      <c r="V8266" s="5">
        <v>7</v>
      </c>
    </row>
    <row r="8267" spans="1:22" x14ac:dyDescent="0.2">
      <c r="A8267" t="s">
        <v>22</v>
      </c>
      <c r="B8267" s="1">
        <v>479</v>
      </c>
      <c r="C8267" t="s">
        <v>16</v>
      </c>
      <c r="D8267" t="s">
        <v>18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K8267" s="2">
        <v>1</v>
      </c>
      <c r="M8267">
        <v>9</v>
      </c>
      <c r="N8267">
        <v>92</v>
      </c>
      <c r="O8267">
        <v>2</v>
      </c>
      <c r="P8267" s="5">
        <v>2.4</v>
      </c>
      <c r="Q8267" s="5">
        <v>0.28999999999999998</v>
      </c>
      <c r="R8267" s="5" t="str" cm="1">
        <f t="array" ref="R8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7" s="5">
        <v>414</v>
      </c>
      <c r="T8267" s="5">
        <v>14</v>
      </c>
      <c r="U8267" s="5">
        <v>595</v>
      </c>
      <c r="V8267" s="5">
        <v>13</v>
      </c>
    </row>
    <row r="8268" spans="1:22" x14ac:dyDescent="0.2">
      <c r="A8268" t="s">
        <v>22</v>
      </c>
      <c r="B8268" s="1">
        <v>500</v>
      </c>
      <c r="C8268" t="s">
        <v>16</v>
      </c>
      <c r="D8268" t="s">
        <v>18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K8268" s="2">
        <v>1</v>
      </c>
      <c r="M8268">
        <v>9</v>
      </c>
      <c r="N8268">
        <v>85</v>
      </c>
      <c r="O8268">
        <v>3</v>
      </c>
      <c r="P8268" s="5">
        <v>2.3199999999999998</v>
      </c>
      <c r="Q8268" s="5">
        <v>0.21</v>
      </c>
      <c r="R8268" s="5" t="str" cm="1">
        <f t="array" ref="R8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8" s="5">
        <v>405</v>
      </c>
      <c r="T8268" s="5">
        <v>14</v>
      </c>
      <c r="U8268" s="5">
        <v>624</v>
      </c>
      <c r="V8268" s="5">
        <v>14</v>
      </c>
    </row>
    <row r="8269" spans="1:22" x14ac:dyDescent="0.2">
      <c r="A8269" t="s">
        <v>22</v>
      </c>
      <c r="B8269" s="1">
        <v>420</v>
      </c>
      <c r="C8269" t="s">
        <v>16</v>
      </c>
      <c r="D8269" t="s">
        <v>18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K8269" s="2">
        <v>1</v>
      </c>
      <c r="M8269">
        <v>10</v>
      </c>
      <c r="N8269">
        <v>91</v>
      </c>
      <c r="O8269">
        <v>2</v>
      </c>
      <c r="P8269" s="5">
        <v>3.85</v>
      </c>
      <c r="Q8269" s="5">
        <v>0.48</v>
      </c>
      <c r="R8269" s="5" t="str" cm="1">
        <f t="array" ref="R8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9" s="5">
        <v>247</v>
      </c>
      <c r="T8269" s="5">
        <v>8</v>
      </c>
      <c r="U8269" s="5">
        <v>383</v>
      </c>
      <c r="V8269" s="5">
        <v>8</v>
      </c>
    </row>
    <row r="8270" spans="1:22" x14ac:dyDescent="0.2">
      <c r="A8270" t="s">
        <v>22</v>
      </c>
      <c r="B8270" s="1">
        <v>123</v>
      </c>
      <c r="C8270" t="s">
        <v>16</v>
      </c>
      <c r="D8270" t="s">
        <v>17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K8270" s="2">
        <v>0</v>
      </c>
      <c r="M8270">
        <v>8</v>
      </c>
      <c r="N8270">
        <v>87</v>
      </c>
      <c r="O8270">
        <v>1</v>
      </c>
      <c r="P8270" s="5">
        <v>2.39</v>
      </c>
      <c r="Q8270" s="5">
        <v>0.2</v>
      </c>
      <c r="R8270" s="5" t="str" cm="1">
        <f t="array" ref="R8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0" s="5">
        <v>347</v>
      </c>
      <c r="T8270" s="5">
        <v>12</v>
      </c>
      <c r="U8270" s="5">
        <v>638</v>
      </c>
      <c r="V8270" s="5">
        <v>14</v>
      </c>
    </row>
    <row r="8271" spans="1:22" x14ac:dyDescent="0.2">
      <c r="A8271" t="s">
        <v>22</v>
      </c>
      <c r="B8271" s="1">
        <v>156</v>
      </c>
      <c r="C8271" t="s">
        <v>16</v>
      </c>
      <c r="D8271" t="s">
        <v>17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K8271" s="2">
        <v>0</v>
      </c>
      <c r="M8271">
        <v>9</v>
      </c>
      <c r="N8271">
        <v>88</v>
      </c>
      <c r="O8271">
        <v>1</v>
      </c>
      <c r="P8271" s="5">
        <v>1.81</v>
      </c>
      <c r="Q8271" s="5">
        <v>0.26</v>
      </c>
      <c r="R8271" s="5" t="str" cm="1">
        <f t="array" ref="R8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1" s="5">
        <v>356</v>
      </c>
      <c r="T8271" s="5">
        <v>12</v>
      </c>
      <c r="U8271" s="5">
        <v>763</v>
      </c>
      <c r="V8271" s="5">
        <v>17</v>
      </c>
    </row>
    <row r="8272" spans="1:22" x14ac:dyDescent="0.2">
      <c r="A8272" t="s">
        <v>22</v>
      </c>
      <c r="B8272" s="1">
        <v>553</v>
      </c>
      <c r="C8272" t="s">
        <v>16</v>
      </c>
      <c r="D8272" t="s">
        <v>18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K8272" s="2">
        <v>1</v>
      </c>
      <c r="M8272">
        <v>10</v>
      </c>
      <c r="N8272">
        <v>95</v>
      </c>
      <c r="O8272">
        <v>2</v>
      </c>
      <c r="P8272" s="5">
        <v>1.4</v>
      </c>
      <c r="Q8272" s="5">
        <v>0.21</v>
      </c>
      <c r="R8272" s="5" t="str" cm="1">
        <f t="array" ref="R8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2" s="5">
        <v>379</v>
      </c>
      <c r="T8272" s="5">
        <v>13</v>
      </c>
      <c r="U8272" s="5">
        <v>929</v>
      </c>
      <c r="V8272" s="5">
        <v>20</v>
      </c>
    </row>
    <row r="8273" spans="1:22" x14ac:dyDescent="0.2">
      <c r="A8273" t="s">
        <v>22</v>
      </c>
      <c r="B8273" s="1">
        <v>175</v>
      </c>
      <c r="C8273" t="s">
        <v>16</v>
      </c>
      <c r="D8273" t="s">
        <v>17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K8273" s="2">
        <v>0</v>
      </c>
      <c r="M8273">
        <v>10</v>
      </c>
      <c r="N8273">
        <v>92</v>
      </c>
      <c r="O8273">
        <v>1</v>
      </c>
      <c r="P8273" s="5">
        <v>3.97</v>
      </c>
      <c r="Q8273" s="5">
        <v>0.53</v>
      </c>
      <c r="R8273" s="5" t="str" cm="1">
        <f t="array" ref="R8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3" s="5">
        <v>188</v>
      </c>
      <c r="T8273" s="5">
        <v>6</v>
      </c>
      <c r="U8273" s="5">
        <v>341</v>
      </c>
      <c r="V8273" s="5">
        <v>8</v>
      </c>
    </row>
    <row r="8274" spans="1:22" x14ac:dyDescent="0.2">
      <c r="A8274" t="s">
        <v>22</v>
      </c>
      <c r="B8274" s="1">
        <v>104</v>
      </c>
      <c r="C8274" t="s">
        <v>16</v>
      </c>
      <c r="D8274" t="s">
        <v>17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K8274" s="2">
        <v>0</v>
      </c>
      <c r="M8274">
        <v>8</v>
      </c>
      <c r="N8274">
        <v>83</v>
      </c>
      <c r="O8274">
        <v>1</v>
      </c>
      <c r="P8274" s="5">
        <v>1.7</v>
      </c>
      <c r="Q8274" s="5">
        <v>0.35</v>
      </c>
      <c r="R8274" s="5" t="str" cm="1">
        <f t="array" ref="R8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4" s="5">
        <v>363</v>
      </c>
      <c r="T8274" s="5">
        <v>12</v>
      </c>
      <c r="U8274" s="5">
        <v>816</v>
      </c>
      <c r="V8274" s="5">
        <v>18</v>
      </c>
    </row>
    <row r="8275" spans="1:22" x14ac:dyDescent="0.2">
      <c r="A8275" t="s">
        <v>22</v>
      </c>
      <c r="B8275" s="1">
        <v>780</v>
      </c>
      <c r="C8275" t="s">
        <v>16</v>
      </c>
      <c r="D8275" t="s">
        <v>18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K8275" s="2">
        <v>1</v>
      </c>
      <c r="M8275">
        <v>4</v>
      </c>
      <c r="N8275">
        <v>60</v>
      </c>
      <c r="O8275">
        <v>3</v>
      </c>
      <c r="P8275" s="5">
        <v>3.48</v>
      </c>
      <c r="Q8275" s="5">
        <v>0.26</v>
      </c>
      <c r="R8275" s="5" t="str" cm="1">
        <f t="array" ref="R8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5" s="5">
        <v>260</v>
      </c>
      <c r="T8275" s="5">
        <v>9</v>
      </c>
      <c r="U8275" s="5">
        <v>429</v>
      </c>
      <c r="V8275" s="5">
        <v>9</v>
      </c>
    </row>
    <row r="8276" spans="1:22" x14ac:dyDescent="0.2">
      <c r="A8276" t="s">
        <v>22</v>
      </c>
      <c r="B8276" s="1">
        <v>151</v>
      </c>
      <c r="C8276" t="s">
        <v>16</v>
      </c>
      <c r="D8276" t="s">
        <v>17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K8276" s="2">
        <v>0</v>
      </c>
      <c r="M8276">
        <v>10</v>
      </c>
      <c r="N8276">
        <v>94</v>
      </c>
      <c r="O8276">
        <v>1</v>
      </c>
      <c r="P8276" s="5">
        <v>3.81</v>
      </c>
      <c r="Q8276" s="5">
        <v>0.49</v>
      </c>
      <c r="R8276" s="5" t="str" cm="1">
        <f t="array" ref="R8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6" s="5">
        <v>198</v>
      </c>
      <c r="T8276" s="5">
        <v>7</v>
      </c>
      <c r="U8276" s="5">
        <v>358</v>
      </c>
      <c r="V8276" s="5">
        <v>8</v>
      </c>
    </row>
    <row r="8277" spans="1:22" x14ac:dyDescent="0.2">
      <c r="A8277" t="s">
        <v>22</v>
      </c>
      <c r="B8277" s="1">
        <v>114</v>
      </c>
      <c r="C8277" t="s">
        <v>16</v>
      </c>
      <c r="D8277" t="s">
        <v>17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K8277" s="2">
        <v>0</v>
      </c>
      <c r="M8277">
        <v>10</v>
      </c>
      <c r="N8277">
        <v>97</v>
      </c>
      <c r="O8277">
        <v>1</v>
      </c>
      <c r="P8277" s="5">
        <v>3.76</v>
      </c>
      <c r="Q8277" s="5">
        <v>0.47</v>
      </c>
      <c r="R8277" s="5" t="str" cm="1">
        <f t="array" ref="R8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7" s="5">
        <v>218</v>
      </c>
      <c r="T8277" s="5">
        <v>7</v>
      </c>
      <c r="U8277" s="5">
        <v>379</v>
      </c>
      <c r="V8277" s="5">
        <v>8</v>
      </c>
    </row>
    <row r="8278" spans="1:22" x14ac:dyDescent="0.2">
      <c r="A8278" t="s">
        <v>22</v>
      </c>
      <c r="B8278" s="1">
        <v>336</v>
      </c>
      <c r="C8278" t="s">
        <v>16</v>
      </c>
      <c r="D8278" t="s">
        <v>18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K8278" s="2">
        <v>0</v>
      </c>
      <c r="M8278">
        <v>10</v>
      </c>
      <c r="N8278">
        <v>97</v>
      </c>
      <c r="O8278">
        <v>2</v>
      </c>
      <c r="P8278" s="5">
        <v>3.83</v>
      </c>
      <c r="Q8278" s="5">
        <v>0.3</v>
      </c>
      <c r="R8278" s="5" t="str" cm="1">
        <f t="array" ref="R8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8" s="5">
        <v>200</v>
      </c>
      <c r="T8278" s="5">
        <v>7</v>
      </c>
      <c r="U8278" s="5">
        <v>362</v>
      </c>
      <c r="V8278" s="5">
        <v>8</v>
      </c>
    </row>
    <row r="8279" spans="1:22" x14ac:dyDescent="0.2">
      <c r="A8279" t="s">
        <v>22</v>
      </c>
      <c r="B8279" s="1">
        <v>438</v>
      </c>
      <c r="C8279" t="s">
        <v>16</v>
      </c>
      <c r="D8279" t="s">
        <v>18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K8279" s="2">
        <v>0</v>
      </c>
      <c r="M8279">
        <v>9</v>
      </c>
      <c r="N8279">
        <v>92</v>
      </c>
      <c r="O8279">
        <v>1</v>
      </c>
      <c r="P8279" s="5">
        <v>1.76</v>
      </c>
      <c r="Q8279" s="5">
        <v>0.37</v>
      </c>
      <c r="R8279" s="5" t="str" cm="1">
        <f t="array" ref="R8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9" s="5">
        <v>358</v>
      </c>
      <c r="T8279" s="5">
        <v>12</v>
      </c>
      <c r="U8279" s="5">
        <v>820</v>
      </c>
      <c r="V8279" s="5">
        <v>18</v>
      </c>
    </row>
    <row r="8280" spans="1:22" x14ac:dyDescent="0.2">
      <c r="A8280" t="s">
        <v>22</v>
      </c>
      <c r="B8280" s="1">
        <v>359</v>
      </c>
      <c r="C8280" t="s">
        <v>16</v>
      </c>
      <c r="D8280" t="s">
        <v>18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K8280" s="2">
        <v>1</v>
      </c>
      <c r="M8280">
        <v>8</v>
      </c>
      <c r="N8280">
        <v>80</v>
      </c>
      <c r="O8280">
        <v>1</v>
      </c>
      <c r="P8280" s="5">
        <v>1.29</v>
      </c>
      <c r="Q8280" s="5">
        <v>0.1</v>
      </c>
      <c r="R8280" s="5" t="str" cm="1">
        <f t="array" ref="R8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0" s="5">
        <v>436</v>
      </c>
      <c r="T8280" s="5">
        <v>15</v>
      </c>
      <c r="U8280" s="5">
        <v>1064</v>
      </c>
      <c r="V8280" s="5">
        <v>23</v>
      </c>
    </row>
    <row r="8281" spans="1:22" x14ac:dyDescent="0.2">
      <c r="A8281" t="s">
        <v>22</v>
      </c>
      <c r="B8281" s="1">
        <v>359</v>
      </c>
      <c r="C8281" t="s">
        <v>16</v>
      </c>
      <c r="D8281" t="s">
        <v>18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K8281" s="2">
        <v>1</v>
      </c>
      <c r="M8281">
        <v>8</v>
      </c>
      <c r="N8281">
        <v>71</v>
      </c>
      <c r="O8281">
        <v>1</v>
      </c>
      <c r="P8281" s="5">
        <v>1.53</v>
      </c>
      <c r="Q8281" s="5">
        <v>0.14000000000000001</v>
      </c>
      <c r="R8281" s="5" t="str" cm="1">
        <f t="array" ref="R8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1" s="5">
        <v>392</v>
      </c>
      <c r="T8281" s="5">
        <v>13</v>
      </c>
      <c r="U8281" s="5">
        <v>901</v>
      </c>
      <c r="V8281" s="5">
        <v>20</v>
      </c>
    </row>
    <row r="8282" spans="1:22" x14ac:dyDescent="0.2">
      <c r="A8282" t="s">
        <v>22</v>
      </c>
      <c r="B8282" s="1">
        <v>780</v>
      </c>
      <c r="C8282" t="s">
        <v>16</v>
      </c>
      <c r="D8282" t="s">
        <v>18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K8282" s="2">
        <v>1</v>
      </c>
      <c r="M8282">
        <v>8</v>
      </c>
      <c r="N8282">
        <v>80</v>
      </c>
      <c r="O8282">
        <v>3</v>
      </c>
      <c r="P8282" s="5">
        <v>3.48</v>
      </c>
      <c r="Q8282" s="5">
        <v>0.26</v>
      </c>
      <c r="R8282" s="5" t="str" cm="1">
        <f t="array" ref="R8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2" s="5">
        <v>260</v>
      </c>
      <c r="T8282" s="5">
        <v>9</v>
      </c>
      <c r="U8282" s="5">
        <v>429</v>
      </c>
      <c r="V8282" s="5">
        <v>9</v>
      </c>
    </row>
    <row r="8283" spans="1:22" x14ac:dyDescent="0.2">
      <c r="A8283" t="s">
        <v>22</v>
      </c>
      <c r="B8283" s="1">
        <v>292</v>
      </c>
      <c r="C8283" t="s">
        <v>16</v>
      </c>
      <c r="D8283" t="s">
        <v>18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K8283" s="2">
        <v>1</v>
      </c>
      <c r="M8283">
        <v>10</v>
      </c>
      <c r="N8283">
        <v>92</v>
      </c>
      <c r="O8283">
        <v>1</v>
      </c>
      <c r="P8283" s="5">
        <v>3.39</v>
      </c>
      <c r="Q8283" s="5">
        <v>0.2</v>
      </c>
      <c r="R8283" s="5" t="str" cm="1">
        <f t="array" ref="R8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3" s="5">
        <v>230</v>
      </c>
      <c r="T8283" s="5">
        <v>8</v>
      </c>
      <c r="U8283" s="5">
        <v>438</v>
      </c>
      <c r="V8283" s="5">
        <v>10</v>
      </c>
    </row>
    <row r="8284" spans="1:22" x14ac:dyDescent="0.2">
      <c r="A8284" t="s">
        <v>22</v>
      </c>
      <c r="B8284" s="1">
        <v>266</v>
      </c>
      <c r="C8284" t="s">
        <v>16</v>
      </c>
      <c r="D8284" t="s">
        <v>17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K8284" s="2">
        <v>0</v>
      </c>
      <c r="M8284">
        <v>10</v>
      </c>
      <c r="N8284">
        <v>100</v>
      </c>
      <c r="O8284">
        <v>1</v>
      </c>
      <c r="P8284" s="5">
        <v>3.97</v>
      </c>
      <c r="Q8284" s="5">
        <v>0.46</v>
      </c>
      <c r="R8284" s="5" t="str" cm="1">
        <f t="array" ref="R8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4" s="5">
        <v>188</v>
      </c>
      <c r="T8284" s="5">
        <v>6</v>
      </c>
      <c r="U8284" s="5">
        <v>341</v>
      </c>
      <c r="V8284" s="5">
        <v>8</v>
      </c>
    </row>
    <row r="8285" spans="1:22" x14ac:dyDescent="0.2">
      <c r="A8285" t="s">
        <v>22</v>
      </c>
      <c r="B8285" s="1">
        <v>169</v>
      </c>
      <c r="C8285" t="s">
        <v>16</v>
      </c>
      <c r="D8285" t="s">
        <v>17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K8285" s="2">
        <v>0</v>
      </c>
      <c r="M8285">
        <v>10</v>
      </c>
      <c r="N8285">
        <v>93</v>
      </c>
      <c r="O8285">
        <v>1</v>
      </c>
      <c r="P8285" s="5">
        <v>1.96</v>
      </c>
      <c r="Q8285" s="5">
        <v>0.48</v>
      </c>
      <c r="R8285" s="5" t="str" cm="1">
        <f t="array" ref="R8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5" s="5">
        <v>353</v>
      </c>
      <c r="T8285" s="5">
        <v>12</v>
      </c>
      <c r="U8285" s="5">
        <v>687</v>
      </c>
      <c r="V8285" s="5">
        <v>15</v>
      </c>
    </row>
    <row r="8286" spans="1:22" x14ac:dyDescent="0.2">
      <c r="A8286" t="s">
        <v>22</v>
      </c>
      <c r="B8286" s="1">
        <v>347</v>
      </c>
      <c r="C8286" t="s">
        <v>16</v>
      </c>
      <c r="D8286" t="s">
        <v>17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K8286" s="2">
        <v>0</v>
      </c>
      <c r="M8286">
        <v>10</v>
      </c>
      <c r="N8286">
        <v>100</v>
      </c>
      <c r="O8286">
        <v>1</v>
      </c>
      <c r="P8286" s="5">
        <v>2.48</v>
      </c>
      <c r="Q8286" s="5">
        <v>0.26</v>
      </c>
      <c r="R8286" s="5" t="str" cm="1">
        <f t="array" ref="R8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6" s="5">
        <v>339</v>
      </c>
      <c r="T8286" s="5">
        <v>12</v>
      </c>
      <c r="U8286" s="5">
        <v>591</v>
      </c>
      <c r="V8286" s="5">
        <v>13</v>
      </c>
    </row>
    <row r="8287" spans="1:22" x14ac:dyDescent="0.2">
      <c r="A8287" t="s">
        <v>22</v>
      </c>
      <c r="B8287" s="1">
        <v>243</v>
      </c>
      <c r="C8287" t="s">
        <v>16</v>
      </c>
      <c r="D8287" t="s">
        <v>17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K8287" s="2">
        <v>0</v>
      </c>
      <c r="M8287">
        <v>9</v>
      </c>
      <c r="N8287">
        <v>87</v>
      </c>
      <c r="O8287">
        <v>1</v>
      </c>
      <c r="P8287" s="5">
        <v>3.34</v>
      </c>
      <c r="Q8287" s="5">
        <v>0.13</v>
      </c>
      <c r="R8287" s="5" t="str" cm="1">
        <f t="array" ref="R8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7" s="5">
        <v>250</v>
      </c>
      <c r="T8287" s="5">
        <v>9</v>
      </c>
      <c r="U8287" s="5">
        <v>451</v>
      </c>
      <c r="V8287" s="5">
        <v>10</v>
      </c>
    </row>
    <row r="8288" spans="1:22" x14ac:dyDescent="0.2">
      <c r="A8288" t="s">
        <v>22</v>
      </c>
      <c r="B8288" s="1">
        <v>139</v>
      </c>
      <c r="C8288" t="s">
        <v>16</v>
      </c>
      <c r="D8288" t="s">
        <v>17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K8288" s="2">
        <v>0</v>
      </c>
      <c r="M8288">
        <v>9</v>
      </c>
      <c r="N8288">
        <v>88</v>
      </c>
      <c r="O8288">
        <v>1</v>
      </c>
      <c r="P8288" s="5">
        <v>3.87</v>
      </c>
      <c r="Q8288" s="5">
        <v>0.41</v>
      </c>
      <c r="R8288" s="5" t="str" cm="1">
        <f t="array" ref="R8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8" s="5">
        <v>196</v>
      </c>
      <c r="T8288" s="5">
        <v>7</v>
      </c>
      <c r="U8288" s="5">
        <v>355</v>
      </c>
      <c r="V8288" s="5">
        <v>8</v>
      </c>
    </row>
    <row r="8289" spans="1:22" x14ac:dyDescent="0.2">
      <c r="A8289" t="s">
        <v>22</v>
      </c>
      <c r="B8289" s="1">
        <v>174</v>
      </c>
      <c r="C8289" t="s">
        <v>16</v>
      </c>
      <c r="D8289" t="s">
        <v>17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K8289" s="2">
        <v>0</v>
      </c>
      <c r="M8289">
        <v>10</v>
      </c>
      <c r="N8289">
        <v>98</v>
      </c>
      <c r="O8289">
        <v>1</v>
      </c>
      <c r="P8289" s="5">
        <v>1.8</v>
      </c>
      <c r="Q8289" s="5">
        <v>0.21</v>
      </c>
      <c r="R8289" s="5" t="str" cm="1">
        <f t="array" ref="R8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9" s="5">
        <v>357</v>
      </c>
      <c r="T8289" s="5">
        <v>12</v>
      </c>
      <c r="U8289" s="5">
        <v>765</v>
      </c>
      <c r="V8289" s="5">
        <v>17</v>
      </c>
    </row>
    <row r="8290" spans="1:22" x14ac:dyDescent="0.2">
      <c r="A8290" t="s">
        <v>22</v>
      </c>
      <c r="B8290" s="1">
        <v>132</v>
      </c>
      <c r="C8290" t="s">
        <v>16</v>
      </c>
      <c r="D8290" t="s">
        <v>17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K8290" s="2">
        <v>0</v>
      </c>
      <c r="M8290">
        <v>9</v>
      </c>
      <c r="N8290">
        <v>88</v>
      </c>
      <c r="O8290">
        <v>1</v>
      </c>
      <c r="P8290" s="5">
        <v>3.69</v>
      </c>
      <c r="Q8290" s="5">
        <v>0.5</v>
      </c>
      <c r="R8290" s="5" t="str" cm="1">
        <f t="array" ref="R8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0" s="5">
        <v>206</v>
      </c>
      <c r="T8290" s="5">
        <v>7</v>
      </c>
      <c r="U8290" s="5">
        <v>375</v>
      </c>
      <c r="V8290" s="5">
        <v>8</v>
      </c>
    </row>
    <row r="8291" spans="1:22" x14ac:dyDescent="0.2">
      <c r="A8291" t="s">
        <v>22</v>
      </c>
      <c r="B8291" s="1">
        <v>104</v>
      </c>
      <c r="C8291" t="s">
        <v>16</v>
      </c>
      <c r="D8291" t="s">
        <v>17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K8291" s="2">
        <v>0</v>
      </c>
      <c r="M8291">
        <v>10</v>
      </c>
      <c r="N8291">
        <v>93</v>
      </c>
      <c r="O8291">
        <v>1</v>
      </c>
      <c r="P8291" s="5">
        <v>3.89</v>
      </c>
      <c r="Q8291" s="5">
        <v>0.41</v>
      </c>
      <c r="R8291" s="5" t="str" cm="1">
        <f t="array" ref="R8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1" s="5">
        <v>206</v>
      </c>
      <c r="T8291" s="5">
        <v>7</v>
      </c>
      <c r="U8291" s="5">
        <v>361</v>
      </c>
      <c r="V8291" s="5">
        <v>8</v>
      </c>
    </row>
    <row r="8292" spans="1:22" x14ac:dyDescent="0.2">
      <c r="A8292" t="s">
        <v>22</v>
      </c>
      <c r="B8292" s="1">
        <v>162</v>
      </c>
      <c r="C8292" t="s">
        <v>16</v>
      </c>
      <c r="D8292" t="s">
        <v>17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K8292" s="2">
        <v>0</v>
      </c>
      <c r="M8292">
        <v>10</v>
      </c>
      <c r="N8292">
        <v>100</v>
      </c>
      <c r="O8292">
        <v>3</v>
      </c>
      <c r="P8292" s="5">
        <v>3.61</v>
      </c>
      <c r="Q8292" s="5">
        <v>0.28000000000000003</v>
      </c>
      <c r="R8292" s="5" t="str" cm="1">
        <f t="array" ref="R8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2" s="5">
        <v>220</v>
      </c>
      <c r="T8292" s="5">
        <v>8</v>
      </c>
      <c r="U8292" s="5">
        <v>396</v>
      </c>
      <c r="V8292" s="5">
        <v>9</v>
      </c>
    </row>
    <row r="8293" spans="1:22" x14ac:dyDescent="0.2">
      <c r="A8293" t="s">
        <v>22</v>
      </c>
      <c r="B8293" s="1">
        <v>175</v>
      </c>
      <c r="C8293" t="s">
        <v>16</v>
      </c>
      <c r="D8293" t="s">
        <v>17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K8293" s="2">
        <v>0</v>
      </c>
      <c r="M8293">
        <v>9</v>
      </c>
      <c r="N8293">
        <v>88</v>
      </c>
      <c r="O8293">
        <v>1</v>
      </c>
      <c r="P8293" s="5">
        <v>3.14</v>
      </c>
      <c r="Q8293" s="5">
        <v>0.28000000000000003</v>
      </c>
      <c r="R8293" s="5" t="str" cm="1">
        <f t="array" ref="R8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3" s="5">
        <v>250</v>
      </c>
      <c r="T8293" s="5">
        <v>9</v>
      </c>
      <c r="U8293" s="5">
        <v>436</v>
      </c>
      <c r="V8293" s="5">
        <v>10</v>
      </c>
    </row>
    <row r="8294" spans="1:22" x14ac:dyDescent="0.2">
      <c r="A8294" t="s">
        <v>22</v>
      </c>
      <c r="B8294" s="1">
        <v>162</v>
      </c>
      <c r="C8294" t="s">
        <v>16</v>
      </c>
      <c r="D8294" t="s">
        <v>17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K8294" s="2">
        <v>0</v>
      </c>
      <c r="M8294">
        <v>9</v>
      </c>
      <c r="N8294">
        <v>97</v>
      </c>
      <c r="O8294">
        <v>1</v>
      </c>
      <c r="P8294" s="5">
        <v>1.48</v>
      </c>
      <c r="Q8294" s="5">
        <v>0.28000000000000003</v>
      </c>
      <c r="R8294" s="5" t="str" cm="1">
        <f t="array" ref="R8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4" s="5">
        <v>380</v>
      </c>
      <c r="T8294" s="5">
        <v>13</v>
      </c>
      <c r="U8294" s="5">
        <v>961</v>
      </c>
      <c r="V8294" s="5">
        <v>21</v>
      </c>
    </row>
    <row r="8295" spans="1:22" x14ac:dyDescent="0.2">
      <c r="A8295" t="s">
        <v>22</v>
      </c>
      <c r="B8295" s="1">
        <v>187</v>
      </c>
      <c r="C8295" t="s">
        <v>16</v>
      </c>
      <c r="D8295" t="s">
        <v>17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K8295" s="2">
        <v>1</v>
      </c>
      <c r="M8295">
        <v>9</v>
      </c>
      <c r="N8295">
        <v>88</v>
      </c>
      <c r="O8295">
        <v>2</v>
      </c>
      <c r="P8295" s="5">
        <v>4.7699999999999996</v>
      </c>
      <c r="Q8295" s="5">
        <v>1</v>
      </c>
      <c r="R8295" s="5" t="str" cm="1">
        <f t="array" ref="R8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5" s="5">
        <v>151</v>
      </c>
      <c r="T8295" s="5">
        <v>5</v>
      </c>
      <c r="U8295" s="5">
        <v>273</v>
      </c>
      <c r="V8295" s="5">
        <v>6</v>
      </c>
    </row>
    <row r="8296" spans="1:22" x14ac:dyDescent="0.2">
      <c r="A8296" t="s">
        <v>22</v>
      </c>
      <c r="B8296" s="1">
        <v>197</v>
      </c>
      <c r="C8296" t="s">
        <v>16</v>
      </c>
      <c r="D8296" t="s">
        <v>17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K8296" s="2">
        <v>1</v>
      </c>
      <c r="M8296">
        <v>9</v>
      </c>
      <c r="N8296">
        <v>87</v>
      </c>
      <c r="O8296">
        <v>1</v>
      </c>
      <c r="P8296" s="5">
        <v>1.69</v>
      </c>
      <c r="Q8296" s="5">
        <v>0.31</v>
      </c>
      <c r="R8296" s="5" t="str" cm="1">
        <f t="array" ref="R8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6" s="5">
        <v>365</v>
      </c>
      <c r="T8296" s="5">
        <v>12</v>
      </c>
      <c r="U8296" s="5">
        <v>803</v>
      </c>
      <c r="V8296" s="5">
        <v>18</v>
      </c>
    </row>
    <row r="8297" spans="1:22" x14ac:dyDescent="0.2">
      <c r="A8297" t="s">
        <v>22</v>
      </c>
      <c r="B8297" s="1">
        <v>195</v>
      </c>
      <c r="C8297" t="s">
        <v>16</v>
      </c>
      <c r="D8297" t="s">
        <v>17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K8297" s="2">
        <v>0</v>
      </c>
      <c r="M8297">
        <v>9</v>
      </c>
      <c r="N8297">
        <v>90</v>
      </c>
      <c r="O8297">
        <v>1</v>
      </c>
      <c r="P8297" s="5">
        <v>3.35</v>
      </c>
      <c r="Q8297" s="5">
        <v>0.08</v>
      </c>
      <c r="R8297" s="5" t="str" cm="1">
        <f t="array" ref="R8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7" s="5">
        <v>228</v>
      </c>
      <c r="T8297" s="5">
        <v>8</v>
      </c>
      <c r="U8297" s="5">
        <v>408</v>
      </c>
      <c r="V8297" s="5">
        <v>9</v>
      </c>
    </row>
    <row r="8298" spans="1:22" x14ac:dyDescent="0.2">
      <c r="A8298" t="s">
        <v>22</v>
      </c>
      <c r="B8298" s="1">
        <v>151</v>
      </c>
      <c r="C8298" t="s">
        <v>16</v>
      </c>
      <c r="D8298" t="s">
        <v>17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K8298" s="2">
        <v>0</v>
      </c>
      <c r="M8298">
        <v>9</v>
      </c>
      <c r="N8298">
        <v>91</v>
      </c>
      <c r="O8298">
        <v>1</v>
      </c>
      <c r="P8298" s="5">
        <v>4</v>
      </c>
      <c r="Q8298" s="5">
        <v>0.47</v>
      </c>
      <c r="R8298" s="5" t="str" cm="1">
        <f t="array" ref="R8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8" s="5">
        <v>206</v>
      </c>
      <c r="T8298" s="5">
        <v>7</v>
      </c>
      <c r="U8298" s="5">
        <v>351</v>
      </c>
      <c r="V8298" s="5">
        <v>8</v>
      </c>
    </row>
    <row r="8299" spans="1:22" x14ac:dyDescent="0.2">
      <c r="A8299" t="s">
        <v>22</v>
      </c>
      <c r="B8299" s="1">
        <v>132</v>
      </c>
      <c r="C8299" t="s">
        <v>16</v>
      </c>
      <c r="D8299" t="s">
        <v>17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K8299" s="2">
        <v>0</v>
      </c>
      <c r="M8299">
        <v>9</v>
      </c>
      <c r="N8299">
        <v>90</v>
      </c>
      <c r="O8299">
        <v>1</v>
      </c>
      <c r="P8299" s="5">
        <v>4.05</v>
      </c>
      <c r="Q8299" s="5">
        <v>0.44</v>
      </c>
      <c r="R8299" s="5" t="str" cm="1">
        <f t="array" ref="R8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9" s="5">
        <v>208</v>
      </c>
      <c r="T8299" s="5">
        <v>7</v>
      </c>
      <c r="U8299" s="5">
        <v>348</v>
      </c>
      <c r="V8299" s="5">
        <v>8</v>
      </c>
    </row>
    <row r="8300" spans="1:22" x14ac:dyDescent="0.2">
      <c r="A8300" t="s">
        <v>22</v>
      </c>
      <c r="B8300" s="1">
        <v>169</v>
      </c>
      <c r="C8300" t="s">
        <v>16</v>
      </c>
      <c r="D8300" t="s">
        <v>17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K8300" s="2">
        <v>1</v>
      </c>
      <c r="M8300">
        <v>10</v>
      </c>
      <c r="N8300">
        <v>100</v>
      </c>
      <c r="O8300">
        <v>1</v>
      </c>
      <c r="P8300" s="5">
        <v>4.58</v>
      </c>
      <c r="Q8300" s="5">
        <v>0.91</v>
      </c>
      <c r="R8300" s="5" t="str" cm="1">
        <f t="array" ref="R8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0" s="5">
        <v>158</v>
      </c>
      <c r="T8300" s="5">
        <v>5</v>
      </c>
      <c r="U8300" s="5">
        <v>286</v>
      </c>
      <c r="V8300" s="5">
        <v>6</v>
      </c>
    </row>
    <row r="8301" spans="1:22" x14ac:dyDescent="0.2">
      <c r="A8301" t="s">
        <v>22</v>
      </c>
      <c r="B8301" s="1">
        <v>445</v>
      </c>
      <c r="C8301" t="s">
        <v>16</v>
      </c>
      <c r="D8301" t="s">
        <v>18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K8301" s="2">
        <v>0</v>
      </c>
      <c r="M8301">
        <v>10</v>
      </c>
      <c r="N8301">
        <v>92</v>
      </c>
      <c r="O8301">
        <v>3</v>
      </c>
      <c r="P8301" s="5">
        <v>1.67</v>
      </c>
      <c r="Q8301" s="5">
        <v>0.3</v>
      </c>
      <c r="R8301" s="5" t="str" cm="1">
        <f t="array" ref="R8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1" s="5">
        <v>368</v>
      </c>
      <c r="T8301" s="5">
        <v>13</v>
      </c>
      <c r="U8301" s="5">
        <v>838</v>
      </c>
      <c r="V8301" s="5">
        <v>18</v>
      </c>
    </row>
    <row r="8302" spans="1:22" x14ac:dyDescent="0.2">
      <c r="A8302" t="s">
        <v>22</v>
      </c>
      <c r="B8302" s="1">
        <v>111</v>
      </c>
      <c r="C8302" t="s">
        <v>16</v>
      </c>
      <c r="D8302" t="s">
        <v>17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K8302" s="2">
        <v>0</v>
      </c>
      <c r="M8302">
        <v>10</v>
      </c>
      <c r="N8302">
        <v>89</v>
      </c>
      <c r="O8302">
        <v>1</v>
      </c>
      <c r="P8302" s="5">
        <v>3.88</v>
      </c>
      <c r="Q8302" s="5">
        <v>0.4</v>
      </c>
      <c r="R8302" s="5" t="str" cm="1">
        <f t="array" ref="R8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2" s="5">
        <v>206</v>
      </c>
      <c r="T8302" s="5">
        <v>7</v>
      </c>
      <c r="U8302" s="5">
        <v>361</v>
      </c>
      <c r="V8302" s="5">
        <v>8</v>
      </c>
    </row>
    <row r="8303" spans="1:22" x14ac:dyDescent="0.2">
      <c r="A8303" t="s">
        <v>22</v>
      </c>
      <c r="B8303" s="1">
        <v>204</v>
      </c>
      <c r="C8303" t="s">
        <v>16</v>
      </c>
      <c r="D8303" t="s">
        <v>17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K8303" s="2">
        <v>0</v>
      </c>
      <c r="M8303">
        <v>10</v>
      </c>
      <c r="N8303">
        <v>95</v>
      </c>
      <c r="O8303">
        <v>1</v>
      </c>
      <c r="P8303" s="5">
        <v>3.46</v>
      </c>
      <c r="Q8303" s="5">
        <v>0.2</v>
      </c>
      <c r="R8303" s="5" t="str" cm="1">
        <f t="array" ref="R8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3" s="5">
        <v>226</v>
      </c>
      <c r="T8303" s="5">
        <v>8</v>
      </c>
      <c r="U8303" s="5">
        <v>420</v>
      </c>
      <c r="V8303" s="5">
        <v>9</v>
      </c>
    </row>
    <row r="8304" spans="1:22" x14ac:dyDescent="0.2">
      <c r="A8304" t="s">
        <v>22</v>
      </c>
      <c r="B8304" s="1">
        <v>405</v>
      </c>
      <c r="C8304" t="s">
        <v>16</v>
      </c>
      <c r="D8304" t="s">
        <v>17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K8304" s="2">
        <v>1</v>
      </c>
      <c r="M8304">
        <v>10</v>
      </c>
      <c r="N8304">
        <v>100</v>
      </c>
      <c r="O8304">
        <v>1</v>
      </c>
      <c r="P8304" s="5">
        <v>4.18</v>
      </c>
      <c r="Q8304" s="5">
        <v>0.15</v>
      </c>
      <c r="R8304" s="5" t="str" cm="1">
        <f t="array" ref="R8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4" s="5">
        <v>226</v>
      </c>
      <c r="T8304" s="5">
        <v>8</v>
      </c>
      <c r="U8304" s="5">
        <v>343</v>
      </c>
      <c r="V8304" s="5">
        <v>8</v>
      </c>
    </row>
    <row r="8305" spans="1:22" x14ac:dyDescent="0.2">
      <c r="A8305" t="s">
        <v>22</v>
      </c>
      <c r="B8305" s="1">
        <v>109</v>
      </c>
      <c r="C8305" t="s">
        <v>16</v>
      </c>
      <c r="D8305" t="s">
        <v>17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K8305" s="2">
        <v>0</v>
      </c>
      <c r="M8305">
        <v>10</v>
      </c>
      <c r="N8305">
        <v>94</v>
      </c>
      <c r="O8305">
        <v>1</v>
      </c>
      <c r="P8305" s="5">
        <v>3.88</v>
      </c>
      <c r="Q8305" s="5">
        <v>0.56999999999999995</v>
      </c>
      <c r="R8305" s="5" t="str" cm="1">
        <f t="array" ref="R8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5" s="5">
        <v>215</v>
      </c>
      <c r="T8305" s="5">
        <v>7</v>
      </c>
      <c r="U8305" s="5">
        <v>366</v>
      </c>
      <c r="V8305" s="5">
        <v>8</v>
      </c>
    </row>
    <row r="8306" spans="1:22" x14ac:dyDescent="0.2">
      <c r="A8306" t="s">
        <v>22</v>
      </c>
      <c r="B8306" s="1">
        <v>417</v>
      </c>
      <c r="C8306" t="s">
        <v>16</v>
      </c>
      <c r="D8306" t="s">
        <v>18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K8306" s="2">
        <v>0</v>
      </c>
      <c r="M8306">
        <v>9</v>
      </c>
      <c r="N8306">
        <v>91</v>
      </c>
      <c r="O8306">
        <v>2</v>
      </c>
      <c r="P8306" s="5">
        <v>3.49</v>
      </c>
      <c r="Q8306" s="5">
        <v>0.2</v>
      </c>
      <c r="R8306" s="5" t="str" cm="1">
        <f t="array" ref="R8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6" s="5">
        <v>225</v>
      </c>
      <c r="T8306" s="5">
        <v>8</v>
      </c>
      <c r="U8306" s="5">
        <v>414</v>
      </c>
      <c r="V8306" s="5">
        <v>9</v>
      </c>
    </row>
    <row r="8307" spans="1:22" x14ac:dyDescent="0.2">
      <c r="A8307" t="s">
        <v>22</v>
      </c>
      <c r="B8307" s="1">
        <v>394</v>
      </c>
      <c r="C8307" t="s">
        <v>16</v>
      </c>
      <c r="D8307" t="s">
        <v>18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K8307" s="2">
        <v>1</v>
      </c>
      <c r="M8307">
        <v>9</v>
      </c>
      <c r="N8307">
        <v>87</v>
      </c>
      <c r="O8307">
        <v>2</v>
      </c>
      <c r="P8307" s="5">
        <v>1.62</v>
      </c>
      <c r="Q8307" s="5">
        <v>0.22</v>
      </c>
      <c r="R8307" s="5" t="str" cm="1">
        <f t="array" ref="R8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7" s="5">
        <v>366</v>
      </c>
      <c r="T8307" s="5">
        <v>12</v>
      </c>
      <c r="U8307" s="5">
        <v>864</v>
      </c>
      <c r="V8307" s="5">
        <v>19</v>
      </c>
    </row>
    <row r="8308" spans="1:22" x14ac:dyDescent="0.2">
      <c r="A8308" t="s">
        <v>22</v>
      </c>
      <c r="B8308" s="1">
        <v>509</v>
      </c>
      <c r="C8308" t="s">
        <v>16</v>
      </c>
      <c r="D8308" t="s">
        <v>18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K8308" s="2">
        <v>1</v>
      </c>
      <c r="M8308">
        <v>9</v>
      </c>
      <c r="N8308">
        <v>86</v>
      </c>
      <c r="O8308">
        <v>2</v>
      </c>
      <c r="P8308" s="5">
        <v>1.62</v>
      </c>
      <c r="Q8308" s="5">
        <v>0.28000000000000003</v>
      </c>
      <c r="R8308" s="5" t="str" cm="1">
        <f t="array" ref="R8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8" s="5">
        <v>372</v>
      </c>
      <c r="T8308" s="5">
        <v>13</v>
      </c>
      <c r="U8308" s="5">
        <v>895</v>
      </c>
      <c r="V8308" s="5">
        <v>20</v>
      </c>
    </row>
    <row r="8309" spans="1:22" x14ac:dyDescent="0.2">
      <c r="A8309" t="s">
        <v>22</v>
      </c>
      <c r="B8309" s="1">
        <v>107</v>
      </c>
      <c r="C8309" t="s">
        <v>16</v>
      </c>
      <c r="D8309" t="s">
        <v>17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K8309" s="2">
        <v>0</v>
      </c>
      <c r="M8309">
        <v>9</v>
      </c>
      <c r="N8309">
        <v>93</v>
      </c>
      <c r="O8309">
        <v>1</v>
      </c>
      <c r="P8309" s="5">
        <v>4.1100000000000003</v>
      </c>
      <c r="Q8309" s="5">
        <v>0.34</v>
      </c>
      <c r="R8309" s="5" t="str" cm="1">
        <f t="array" ref="R8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9" s="5">
        <v>210</v>
      </c>
      <c r="T8309" s="5">
        <v>7</v>
      </c>
      <c r="U8309" s="5">
        <v>344</v>
      </c>
      <c r="V8309" s="5">
        <v>8</v>
      </c>
    </row>
    <row r="8310" spans="1:22" x14ac:dyDescent="0.2">
      <c r="A8310" t="s">
        <v>22</v>
      </c>
      <c r="B8310" s="1">
        <v>280</v>
      </c>
      <c r="C8310" t="s">
        <v>16</v>
      </c>
      <c r="D8310" t="s">
        <v>17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K8310" s="2">
        <v>0</v>
      </c>
      <c r="M8310">
        <v>10</v>
      </c>
      <c r="N8310">
        <v>98</v>
      </c>
      <c r="O8310">
        <v>1</v>
      </c>
      <c r="P8310" s="5">
        <v>1.68</v>
      </c>
      <c r="Q8310" s="5">
        <v>0.36</v>
      </c>
      <c r="R8310" s="5" t="str" cm="1">
        <f t="array" ref="R8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0" s="5">
        <v>365</v>
      </c>
      <c r="T8310" s="5">
        <v>12</v>
      </c>
      <c r="U8310" s="5">
        <v>851</v>
      </c>
      <c r="V8310" s="5">
        <v>19</v>
      </c>
    </row>
    <row r="8311" spans="1:22" x14ac:dyDescent="0.2">
      <c r="A8311" t="s">
        <v>22</v>
      </c>
      <c r="B8311" s="1">
        <v>376</v>
      </c>
      <c r="C8311" t="s">
        <v>16</v>
      </c>
      <c r="D8311" t="s">
        <v>18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K8311" s="2">
        <v>0</v>
      </c>
      <c r="M8311">
        <v>10</v>
      </c>
      <c r="N8311">
        <v>92</v>
      </c>
      <c r="O8311">
        <v>2</v>
      </c>
      <c r="P8311" s="5">
        <v>1.82</v>
      </c>
      <c r="Q8311" s="5">
        <v>0.39</v>
      </c>
      <c r="R8311" s="5" t="str" cm="1">
        <f t="array" ref="R8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1" s="5">
        <v>361</v>
      </c>
      <c r="T8311" s="5">
        <v>12</v>
      </c>
      <c r="U8311" s="5">
        <v>850</v>
      </c>
      <c r="V8311" s="5">
        <v>19</v>
      </c>
    </row>
    <row r="8312" spans="1:22" x14ac:dyDescent="0.2">
      <c r="A8312" t="s">
        <v>22</v>
      </c>
      <c r="B8312" s="1">
        <v>255</v>
      </c>
      <c r="C8312" t="s">
        <v>16</v>
      </c>
      <c r="D8312" t="s">
        <v>17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K8312" s="2">
        <v>0</v>
      </c>
      <c r="M8312">
        <v>10</v>
      </c>
      <c r="N8312">
        <v>100</v>
      </c>
      <c r="O8312">
        <v>1</v>
      </c>
      <c r="P8312" s="5">
        <v>3.1</v>
      </c>
      <c r="Q8312" s="5">
        <v>0.27</v>
      </c>
      <c r="R8312" s="5" t="str" cm="1">
        <f t="array" ref="R8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2" s="5">
        <v>249</v>
      </c>
      <c r="T8312" s="5">
        <v>8</v>
      </c>
      <c r="U8312" s="5">
        <v>448</v>
      </c>
      <c r="V8312" s="5">
        <v>10</v>
      </c>
    </row>
    <row r="8313" spans="1:22" x14ac:dyDescent="0.2">
      <c r="A8313" t="s">
        <v>22</v>
      </c>
      <c r="B8313" s="1">
        <v>139</v>
      </c>
      <c r="C8313" t="s">
        <v>16</v>
      </c>
      <c r="D8313" t="s">
        <v>17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K8313" s="2">
        <v>0</v>
      </c>
      <c r="M8313">
        <v>10</v>
      </c>
      <c r="N8313">
        <v>99</v>
      </c>
      <c r="O8313">
        <v>0</v>
      </c>
      <c r="P8313" s="5">
        <v>1.84</v>
      </c>
      <c r="Q8313" s="5">
        <v>0.27</v>
      </c>
      <c r="R8313" s="5" t="str" cm="1">
        <f t="array" ref="R8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3" s="5">
        <v>356</v>
      </c>
      <c r="T8313" s="5">
        <v>12</v>
      </c>
      <c r="U8313" s="5">
        <v>758</v>
      </c>
      <c r="V8313" s="5">
        <v>17</v>
      </c>
    </row>
    <row r="8314" spans="1:22" x14ac:dyDescent="0.2">
      <c r="A8314" t="s">
        <v>22</v>
      </c>
      <c r="B8314" s="1">
        <v>162</v>
      </c>
      <c r="C8314" t="s">
        <v>16</v>
      </c>
      <c r="D8314" t="s">
        <v>17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K8314" s="2">
        <v>0</v>
      </c>
      <c r="M8314">
        <v>9</v>
      </c>
      <c r="N8314">
        <v>83</v>
      </c>
      <c r="O8314">
        <v>0</v>
      </c>
      <c r="P8314" s="5">
        <v>4.13</v>
      </c>
      <c r="Q8314" s="5">
        <v>0.43</v>
      </c>
      <c r="R8314" s="5" t="str" cm="1">
        <f t="array" ref="R8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4" s="5">
        <v>179</v>
      </c>
      <c r="T8314" s="5">
        <v>6</v>
      </c>
      <c r="U8314" s="5">
        <v>328</v>
      </c>
      <c r="V8314" s="5">
        <v>7</v>
      </c>
    </row>
    <row r="8315" spans="1:22" x14ac:dyDescent="0.2">
      <c r="A8315" t="s">
        <v>22</v>
      </c>
      <c r="B8315" s="1">
        <v>457</v>
      </c>
      <c r="C8315" t="s">
        <v>16</v>
      </c>
      <c r="D8315" t="s">
        <v>18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K8315" s="2">
        <v>0</v>
      </c>
      <c r="M8315">
        <v>10</v>
      </c>
      <c r="N8315">
        <v>93</v>
      </c>
      <c r="O8315">
        <v>1</v>
      </c>
      <c r="P8315" s="5">
        <v>1.93</v>
      </c>
      <c r="Q8315" s="5">
        <v>0.42</v>
      </c>
      <c r="R8315" s="5" t="str" cm="1">
        <f t="array" ref="R8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5" s="5">
        <v>370</v>
      </c>
      <c r="T8315" s="5">
        <v>13</v>
      </c>
      <c r="U8315" s="5">
        <v>767</v>
      </c>
      <c r="V8315" s="5">
        <v>17</v>
      </c>
    </row>
    <row r="8316" spans="1:22" x14ac:dyDescent="0.2">
      <c r="A8316" t="s">
        <v>22</v>
      </c>
      <c r="B8316" s="1">
        <v>139</v>
      </c>
      <c r="C8316" t="s">
        <v>16</v>
      </c>
      <c r="D8316" t="s">
        <v>17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K8316" s="2">
        <v>0</v>
      </c>
      <c r="M8316">
        <v>8</v>
      </c>
      <c r="N8316">
        <v>74</v>
      </c>
      <c r="O8316">
        <v>1</v>
      </c>
      <c r="P8316" s="5">
        <v>2.93</v>
      </c>
      <c r="Q8316" s="5">
        <v>0.36</v>
      </c>
      <c r="R8316" s="5" t="str" cm="1">
        <f t="array" ref="R8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6" s="5">
        <v>254</v>
      </c>
      <c r="T8316" s="5">
        <v>9</v>
      </c>
      <c r="U8316" s="5">
        <v>495</v>
      </c>
      <c r="V8316" s="5">
        <v>11</v>
      </c>
    </row>
    <row r="8317" spans="1:22" x14ac:dyDescent="0.2">
      <c r="A8317" t="s">
        <v>22</v>
      </c>
      <c r="B8317" s="1">
        <v>104</v>
      </c>
      <c r="C8317" t="s">
        <v>16</v>
      </c>
      <c r="D8317" t="s">
        <v>17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K8317" s="2">
        <v>0</v>
      </c>
      <c r="M8317">
        <v>9</v>
      </c>
      <c r="N8317">
        <v>85</v>
      </c>
      <c r="O8317">
        <v>1</v>
      </c>
      <c r="P8317" s="5">
        <v>3.91</v>
      </c>
      <c r="Q8317" s="5">
        <v>0.43</v>
      </c>
      <c r="R8317" s="5" t="str" cm="1">
        <f t="array" ref="R8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7" s="5">
        <v>229</v>
      </c>
      <c r="T8317" s="5">
        <v>8</v>
      </c>
      <c r="U8317" s="5">
        <v>371</v>
      </c>
      <c r="V8317" s="5">
        <v>8</v>
      </c>
    </row>
    <row r="8318" spans="1:22" x14ac:dyDescent="0.2">
      <c r="A8318" t="s">
        <v>22</v>
      </c>
      <c r="B8318" s="1">
        <v>412</v>
      </c>
      <c r="C8318" t="s">
        <v>16</v>
      </c>
      <c r="D8318" t="s">
        <v>18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K8318" s="2">
        <v>1</v>
      </c>
      <c r="M8318">
        <v>10</v>
      </c>
      <c r="N8318">
        <v>90</v>
      </c>
      <c r="O8318">
        <v>1</v>
      </c>
      <c r="P8318" s="5">
        <v>2.6</v>
      </c>
      <c r="Q8318" s="5">
        <v>0.23</v>
      </c>
      <c r="R8318" s="5" t="str" cm="1">
        <f t="array" ref="R8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8" s="5">
        <v>275</v>
      </c>
      <c r="T8318" s="5">
        <v>9</v>
      </c>
      <c r="U8318" s="5">
        <v>574</v>
      </c>
      <c r="V8318" s="5">
        <v>13</v>
      </c>
    </row>
    <row r="8319" spans="1:22" x14ac:dyDescent="0.2">
      <c r="A8319" t="s">
        <v>22</v>
      </c>
      <c r="B8319" s="1">
        <v>509</v>
      </c>
      <c r="C8319" t="s">
        <v>16</v>
      </c>
      <c r="D8319" t="s">
        <v>18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K8319" s="2">
        <v>1</v>
      </c>
      <c r="M8319">
        <v>9</v>
      </c>
      <c r="N8319">
        <v>89</v>
      </c>
      <c r="O8319">
        <v>1</v>
      </c>
      <c r="P8319" s="5">
        <v>2.61</v>
      </c>
      <c r="Q8319" s="5">
        <v>0.26</v>
      </c>
      <c r="R8319" s="5" t="str" cm="1">
        <f t="array" ref="R8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9" s="5">
        <v>272</v>
      </c>
      <c r="T8319" s="5">
        <v>9</v>
      </c>
      <c r="U8319" s="5">
        <v>571</v>
      </c>
      <c r="V8319" s="5">
        <v>13</v>
      </c>
    </row>
    <row r="8320" spans="1:22" x14ac:dyDescent="0.2">
      <c r="A8320" t="s">
        <v>22</v>
      </c>
      <c r="B8320" s="1">
        <v>197</v>
      </c>
      <c r="C8320" t="s">
        <v>16</v>
      </c>
      <c r="D8320" t="s">
        <v>17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K8320" s="2">
        <v>0</v>
      </c>
      <c r="M8320">
        <v>10</v>
      </c>
      <c r="N8320">
        <v>100</v>
      </c>
      <c r="O8320">
        <v>1</v>
      </c>
      <c r="P8320" s="5">
        <v>3.25</v>
      </c>
      <c r="Q8320" s="5">
        <v>0.4</v>
      </c>
      <c r="R8320" s="5" t="str" cm="1">
        <f t="array" ref="R8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0" s="5">
        <v>232</v>
      </c>
      <c r="T8320" s="5">
        <v>8</v>
      </c>
      <c r="U8320" s="5">
        <v>432</v>
      </c>
      <c r="V8320" s="5">
        <v>10</v>
      </c>
    </row>
    <row r="8321" spans="1:22" x14ac:dyDescent="0.2">
      <c r="A8321" t="s">
        <v>22</v>
      </c>
      <c r="B8321" s="1">
        <v>361</v>
      </c>
      <c r="C8321" t="s">
        <v>16</v>
      </c>
      <c r="D8321" t="s">
        <v>17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K8321" s="2">
        <v>0</v>
      </c>
      <c r="M8321">
        <v>10</v>
      </c>
      <c r="N8321">
        <v>96</v>
      </c>
      <c r="O8321">
        <v>1</v>
      </c>
      <c r="P8321" s="5">
        <v>3.23</v>
      </c>
      <c r="Q8321" s="5">
        <v>0.19</v>
      </c>
      <c r="R8321" s="5" t="str" cm="1">
        <f t="array" ref="R8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1" s="5">
        <v>233</v>
      </c>
      <c r="T8321" s="5">
        <v>8</v>
      </c>
      <c r="U8321" s="5">
        <v>453</v>
      </c>
      <c r="V8321" s="5">
        <v>10</v>
      </c>
    </row>
    <row r="8322" spans="1:22" x14ac:dyDescent="0.2">
      <c r="A8322" t="s">
        <v>22</v>
      </c>
      <c r="B8322" s="1">
        <v>980</v>
      </c>
      <c r="C8322" t="s">
        <v>16</v>
      </c>
      <c r="D8322" t="s">
        <v>18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K8322" s="2">
        <v>0</v>
      </c>
      <c r="M8322">
        <v>10</v>
      </c>
      <c r="N8322">
        <v>100</v>
      </c>
      <c r="O8322">
        <v>3</v>
      </c>
      <c r="P8322" s="5">
        <v>2.8</v>
      </c>
      <c r="Q8322" s="5">
        <v>0.34</v>
      </c>
      <c r="R8322" s="5" t="str" cm="1">
        <f t="array" ref="R8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2" s="5">
        <v>256</v>
      </c>
      <c r="T8322" s="5">
        <v>9</v>
      </c>
      <c r="U8322" s="5">
        <v>544</v>
      </c>
      <c r="V8322" s="5">
        <v>12</v>
      </c>
    </row>
    <row r="8323" spans="1:22" x14ac:dyDescent="0.2">
      <c r="A8323" t="s">
        <v>22</v>
      </c>
      <c r="B8323" s="1">
        <v>560</v>
      </c>
      <c r="C8323" t="s">
        <v>16</v>
      </c>
      <c r="D8323" t="s">
        <v>18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K8323" s="2">
        <v>0</v>
      </c>
      <c r="M8323">
        <v>10</v>
      </c>
      <c r="N8323">
        <v>80</v>
      </c>
      <c r="O8323">
        <v>1</v>
      </c>
      <c r="P8323" s="5">
        <v>2.97</v>
      </c>
      <c r="Q8323" s="5">
        <v>0.24</v>
      </c>
      <c r="R8323" s="5" t="str" cm="1">
        <f t="array" ref="R8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3" s="5">
        <v>247</v>
      </c>
      <c r="T8323" s="5">
        <v>8</v>
      </c>
      <c r="U8323" s="5">
        <v>528</v>
      </c>
      <c r="V8323" s="5">
        <v>12</v>
      </c>
    </row>
    <row r="8324" spans="1:22" x14ac:dyDescent="0.2">
      <c r="A8324" t="s">
        <v>22</v>
      </c>
      <c r="B8324" s="1">
        <v>127</v>
      </c>
      <c r="C8324" t="s">
        <v>16</v>
      </c>
      <c r="D8324" t="s">
        <v>17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K8324" s="2">
        <v>0</v>
      </c>
      <c r="M8324">
        <v>8</v>
      </c>
      <c r="N8324">
        <v>73</v>
      </c>
      <c r="O8324">
        <v>1</v>
      </c>
      <c r="P8324" s="5">
        <v>2.98</v>
      </c>
      <c r="Q8324" s="5">
        <v>0.36</v>
      </c>
      <c r="R8324" s="5" t="str" cm="1">
        <f t="array" ref="R8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4" s="5">
        <v>251</v>
      </c>
      <c r="T8324" s="5">
        <v>9</v>
      </c>
      <c r="U8324" s="5">
        <v>484</v>
      </c>
      <c r="V8324" s="5">
        <v>11</v>
      </c>
    </row>
    <row r="8325" spans="1:22" x14ac:dyDescent="0.2">
      <c r="A8325" t="s">
        <v>22</v>
      </c>
      <c r="B8325" s="1">
        <v>208</v>
      </c>
      <c r="C8325" t="s">
        <v>16</v>
      </c>
      <c r="D8325" t="s">
        <v>17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K8325" s="2">
        <v>0</v>
      </c>
      <c r="M8325">
        <v>10</v>
      </c>
      <c r="N8325">
        <v>98</v>
      </c>
      <c r="O8325">
        <v>1</v>
      </c>
      <c r="P8325" s="5">
        <v>3.09</v>
      </c>
      <c r="Q8325" s="5">
        <v>0.32</v>
      </c>
      <c r="R8325" s="5" t="str" cm="1">
        <f t="array" ref="R8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5" s="5">
        <v>242</v>
      </c>
      <c r="T8325" s="5">
        <v>8</v>
      </c>
      <c r="U8325" s="5">
        <v>466</v>
      </c>
      <c r="V8325" s="5">
        <v>10</v>
      </c>
    </row>
    <row r="8326" spans="1:22" x14ac:dyDescent="0.2">
      <c r="A8326" t="s">
        <v>22</v>
      </c>
      <c r="B8326" s="1">
        <v>289</v>
      </c>
      <c r="C8326" t="s">
        <v>16</v>
      </c>
      <c r="D8326" t="s">
        <v>18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K8326" s="2">
        <v>0</v>
      </c>
      <c r="M8326">
        <v>10</v>
      </c>
      <c r="N8326">
        <v>95</v>
      </c>
      <c r="O8326">
        <v>2</v>
      </c>
      <c r="P8326" s="5">
        <v>3.03</v>
      </c>
      <c r="Q8326" s="5">
        <v>0.2</v>
      </c>
      <c r="R8326" s="5" t="str" cm="1">
        <f t="array" ref="R8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6" s="5">
        <v>245</v>
      </c>
      <c r="T8326" s="5">
        <v>8</v>
      </c>
      <c r="U8326" s="5">
        <v>513</v>
      </c>
      <c r="V8326" s="5">
        <v>11</v>
      </c>
    </row>
    <row r="8327" spans="1:22" x14ac:dyDescent="0.2">
      <c r="A8327" t="s">
        <v>22</v>
      </c>
      <c r="B8327" s="1">
        <v>1252</v>
      </c>
      <c r="C8327" t="s">
        <v>16</v>
      </c>
      <c r="D8327" t="s">
        <v>18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K8327" s="2">
        <v>1</v>
      </c>
      <c r="M8327">
        <v>9</v>
      </c>
      <c r="N8327">
        <v>90</v>
      </c>
      <c r="O8327">
        <v>2</v>
      </c>
      <c r="P8327" s="5">
        <v>2.4900000000000002</v>
      </c>
      <c r="Q8327" s="5">
        <v>0.14000000000000001</v>
      </c>
      <c r="R8327" s="5" t="str" cm="1">
        <f t="array" ref="R8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7" s="5">
        <v>289</v>
      </c>
      <c r="T8327" s="5">
        <v>10</v>
      </c>
      <c r="U8327" s="5">
        <v>601</v>
      </c>
      <c r="V8327" s="5">
        <v>13</v>
      </c>
    </row>
    <row r="8328" spans="1:22" x14ac:dyDescent="0.2">
      <c r="A8328" t="s">
        <v>22</v>
      </c>
      <c r="B8328" s="1">
        <v>489</v>
      </c>
      <c r="C8328" t="s">
        <v>16</v>
      </c>
      <c r="D8328" t="s">
        <v>18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K8328" s="2">
        <v>0</v>
      </c>
      <c r="M8328">
        <v>9</v>
      </c>
      <c r="N8328">
        <v>93</v>
      </c>
      <c r="O8328">
        <v>1</v>
      </c>
      <c r="P8328" s="5">
        <v>3.51</v>
      </c>
      <c r="Q8328" s="5">
        <v>0.16</v>
      </c>
      <c r="R8328" s="5" t="str" cm="1">
        <f t="array" ref="R8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8" s="5">
        <v>215</v>
      </c>
      <c r="T8328" s="5">
        <v>7</v>
      </c>
      <c r="U8328" s="5">
        <v>388</v>
      </c>
      <c r="V8328" s="5">
        <v>9</v>
      </c>
    </row>
    <row r="8329" spans="1:22" x14ac:dyDescent="0.2">
      <c r="A8329" t="s">
        <v>22</v>
      </c>
      <c r="B8329" s="1">
        <v>255</v>
      </c>
      <c r="C8329" t="s">
        <v>16</v>
      </c>
      <c r="D8329" t="s">
        <v>17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K8329" s="2">
        <v>1</v>
      </c>
      <c r="M8329">
        <v>10</v>
      </c>
      <c r="N8329">
        <v>96</v>
      </c>
      <c r="O8329">
        <v>1</v>
      </c>
      <c r="P8329" s="5">
        <v>1.79</v>
      </c>
      <c r="Q8329" s="5">
        <v>0.3</v>
      </c>
      <c r="R8329" s="5" t="str" cm="1">
        <f t="array" ref="R8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9" s="5">
        <v>356</v>
      </c>
      <c r="T8329" s="5">
        <v>12</v>
      </c>
      <c r="U8329" s="5">
        <v>782</v>
      </c>
      <c r="V8329" s="5">
        <v>17</v>
      </c>
    </row>
    <row r="8330" spans="1:22" x14ac:dyDescent="0.2">
      <c r="A8330" t="s">
        <v>22</v>
      </c>
      <c r="B8330" s="1">
        <v>416</v>
      </c>
      <c r="C8330" t="s">
        <v>16</v>
      </c>
      <c r="D8330" t="s">
        <v>18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K8330" s="2">
        <v>1</v>
      </c>
      <c r="M8330">
        <v>9</v>
      </c>
      <c r="N8330">
        <v>80</v>
      </c>
      <c r="O8330">
        <v>3</v>
      </c>
      <c r="P8330" s="5">
        <v>1.7</v>
      </c>
      <c r="Q8330" s="5">
        <v>0.36</v>
      </c>
      <c r="R8330" s="5" t="str" cm="1">
        <f t="array" ref="R8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0" s="5">
        <v>362</v>
      </c>
      <c r="T8330" s="5">
        <v>12</v>
      </c>
      <c r="U8330" s="5">
        <v>834</v>
      </c>
      <c r="V8330" s="5">
        <v>18</v>
      </c>
    </row>
    <row r="8331" spans="1:22" x14ac:dyDescent="0.2">
      <c r="A8331" t="s">
        <v>22</v>
      </c>
      <c r="B8331" s="1">
        <v>127</v>
      </c>
      <c r="C8331" t="s">
        <v>16</v>
      </c>
      <c r="D8331" t="s">
        <v>17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K8331" s="2">
        <v>0</v>
      </c>
      <c r="M8331">
        <v>10</v>
      </c>
      <c r="N8331">
        <v>93</v>
      </c>
      <c r="O8331">
        <v>1</v>
      </c>
      <c r="P8331" s="5">
        <v>4.24</v>
      </c>
      <c r="Q8331" s="5">
        <v>0.39</v>
      </c>
      <c r="R8331" s="5" t="str" cm="1">
        <f t="array" ref="R8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1" s="5">
        <v>175</v>
      </c>
      <c r="T8331" s="5">
        <v>6</v>
      </c>
      <c r="U8331" s="5">
        <v>318</v>
      </c>
      <c r="V8331" s="5">
        <v>7</v>
      </c>
    </row>
    <row r="8332" spans="1:22" x14ac:dyDescent="0.2">
      <c r="A8332" t="s">
        <v>22</v>
      </c>
      <c r="B8332" s="1">
        <v>139</v>
      </c>
      <c r="C8332" t="s">
        <v>16</v>
      </c>
      <c r="D8332" t="s">
        <v>17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K8332" s="2">
        <v>0</v>
      </c>
      <c r="M8332">
        <v>10</v>
      </c>
      <c r="N8332">
        <v>96</v>
      </c>
      <c r="O8332">
        <v>1</v>
      </c>
      <c r="P8332" s="5">
        <v>4.3</v>
      </c>
      <c r="Q8332" s="5">
        <v>0.3</v>
      </c>
      <c r="R8332" s="5" t="str" cm="1">
        <f t="array" ref="R8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2" s="5">
        <v>172</v>
      </c>
      <c r="T8332" s="5">
        <v>6</v>
      </c>
      <c r="U8332" s="5">
        <v>313</v>
      </c>
      <c r="V8332" s="5">
        <v>7</v>
      </c>
    </row>
    <row r="8333" spans="1:22" x14ac:dyDescent="0.2">
      <c r="A8333" t="s">
        <v>22</v>
      </c>
      <c r="B8333" s="1">
        <v>276</v>
      </c>
      <c r="C8333" t="s">
        <v>16</v>
      </c>
      <c r="D8333" t="s">
        <v>18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K8333" s="2">
        <v>1</v>
      </c>
      <c r="M8333">
        <v>9</v>
      </c>
      <c r="N8333">
        <v>89</v>
      </c>
      <c r="O8333">
        <v>1</v>
      </c>
      <c r="P8333" s="5">
        <v>3.95</v>
      </c>
      <c r="Q8333" s="5">
        <v>0.42</v>
      </c>
      <c r="R8333" s="5" t="str" cm="1">
        <f t="array" ref="R8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3" s="5">
        <v>280</v>
      </c>
      <c r="T8333" s="5">
        <v>10</v>
      </c>
      <c r="U8333" s="5">
        <v>373</v>
      </c>
      <c r="V8333" s="5">
        <v>8</v>
      </c>
    </row>
    <row r="8334" spans="1:22" x14ac:dyDescent="0.2">
      <c r="A8334" t="s">
        <v>22</v>
      </c>
      <c r="B8334" s="1">
        <v>133</v>
      </c>
      <c r="C8334" t="s">
        <v>16</v>
      </c>
      <c r="D8334" t="s">
        <v>17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K8334" s="2">
        <v>0</v>
      </c>
      <c r="M8334">
        <v>7</v>
      </c>
      <c r="N8334">
        <v>73</v>
      </c>
      <c r="O8334">
        <v>2</v>
      </c>
      <c r="P8334" s="5">
        <v>4.01</v>
      </c>
      <c r="Q8334" s="5">
        <v>0.35</v>
      </c>
      <c r="R8334" s="5" t="str" cm="1">
        <f t="array" ref="R8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4" s="5">
        <v>224</v>
      </c>
      <c r="T8334" s="5">
        <v>8</v>
      </c>
      <c r="U8334" s="5">
        <v>359</v>
      </c>
      <c r="V8334" s="5">
        <v>8</v>
      </c>
    </row>
    <row r="8335" spans="1:22" x14ac:dyDescent="0.2">
      <c r="A8335" t="s">
        <v>22</v>
      </c>
      <c r="B8335" s="1">
        <v>270</v>
      </c>
      <c r="C8335" t="s">
        <v>16</v>
      </c>
      <c r="D8335" t="s">
        <v>18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K8335" s="2">
        <v>1</v>
      </c>
      <c r="M8335">
        <v>10</v>
      </c>
      <c r="N8335">
        <v>95</v>
      </c>
      <c r="O8335">
        <v>1</v>
      </c>
      <c r="P8335" s="5">
        <v>3.37</v>
      </c>
      <c r="Q8335" s="5">
        <v>0.1</v>
      </c>
      <c r="R8335" s="5" t="str" cm="1">
        <f t="array" ref="R8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5" s="5">
        <v>247</v>
      </c>
      <c r="T8335" s="5">
        <v>8</v>
      </c>
      <c r="U8335" s="5">
        <v>455</v>
      </c>
      <c r="V8335" s="5">
        <v>10</v>
      </c>
    </row>
    <row r="8336" spans="1:22" x14ac:dyDescent="0.2">
      <c r="A8336" t="s">
        <v>22</v>
      </c>
      <c r="B8336" s="1">
        <v>151</v>
      </c>
      <c r="C8336" t="s">
        <v>16</v>
      </c>
      <c r="D8336" t="s">
        <v>17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K8336" s="2">
        <v>1</v>
      </c>
      <c r="M8336">
        <v>10</v>
      </c>
      <c r="N8336">
        <v>97</v>
      </c>
      <c r="O8336">
        <v>1</v>
      </c>
      <c r="P8336" s="5">
        <v>4.67</v>
      </c>
      <c r="Q8336" s="5">
        <v>1.06</v>
      </c>
      <c r="R8336" s="5" t="str" cm="1">
        <f t="array" ref="R8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6" s="5">
        <v>154</v>
      </c>
      <c r="T8336" s="5">
        <v>5</v>
      </c>
      <c r="U8336" s="5">
        <v>280</v>
      </c>
      <c r="V8336" s="5">
        <v>6</v>
      </c>
    </row>
    <row r="8337" spans="1:22" x14ac:dyDescent="0.2">
      <c r="A8337" t="s">
        <v>22</v>
      </c>
      <c r="B8337" s="1">
        <v>439</v>
      </c>
      <c r="C8337" t="s">
        <v>16</v>
      </c>
      <c r="D8337" t="s">
        <v>18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K8337" s="2">
        <v>1</v>
      </c>
      <c r="M8337">
        <v>10</v>
      </c>
      <c r="N8337">
        <v>100</v>
      </c>
      <c r="O8337">
        <v>2</v>
      </c>
      <c r="P8337" s="5">
        <v>3.39</v>
      </c>
      <c r="Q8337" s="5">
        <v>0.16</v>
      </c>
      <c r="R8337" s="5" t="str" cm="1">
        <f t="array" ref="R8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7" s="5">
        <v>253</v>
      </c>
      <c r="T8337" s="5">
        <v>9</v>
      </c>
      <c r="U8337" s="5">
        <v>442</v>
      </c>
      <c r="V8337" s="5">
        <v>10</v>
      </c>
    </row>
    <row r="8338" spans="1:22" x14ac:dyDescent="0.2">
      <c r="A8338" t="s">
        <v>22</v>
      </c>
      <c r="B8338" s="1">
        <v>229</v>
      </c>
      <c r="C8338" t="s">
        <v>16</v>
      </c>
      <c r="D8338" t="s">
        <v>17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K8338" s="2">
        <v>0</v>
      </c>
      <c r="M8338">
        <v>10</v>
      </c>
      <c r="N8338">
        <v>100</v>
      </c>
      <c r="O8338">
        <v>1</v>
      </c>
      <c r="P8338" s="5">
        <v>3.37</v>
      </c>
      <c r="Q8338" s="5">
        <v>0.1</v>
      </c>
      <c r="R8338" s="5" t="str" cm="1">
        <f t="array" ref="R8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8" s="5">
        <v>247</v>
      </c>
      <c r="T8338" s="5">
        <v>8</v>
      </c>
      <c r="U8338" s="5">
        <v>456</v>
      </c>
      <c r="V8338" s="5">
        <v>10</v>
      </c>
    </row>
    <row r="8339" spans="1:22" x14ac:dyDescent="0.2">
      <c r="A8339" t="s">
        <v>22</v>
      </c>
      <c r="B8339" s="1">
        <v>134</v>
      </c>
      <c r="C8339" t="s">
        <v>16</v>
      </c>
      <c r="D8339" t="s">
        <v>17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K8339" s="2">
        <v>0</v>
      </c>
      <c r="M8339">
        <v>10</v>
      </c>
      <c r="N8339">
        <v>96</v>
      </c>
      <c r="O8339">
        <v>1</v>
      </c>
      <c r="P8339" s="5">
        <v>3.31</v>
      </c>
      <c r="Q8339" s="5">
        <v>0.12</v>
      </c>
      <c r="R8339" s="5" t="str" cm="1">
        <f t="array" ref="R8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9" s="5">
        <v>230</v>
      </c>
      <c r="T8339" s="5">
        <v>8</v>
      </c>
      <c r="U8339" s="5">
        <v>417</v>
      </c>
      <c r="V8339" s="5">
        <v>9</v>
      </c>
    </row>
    <row r="8340" spans="1:22" x14ac:dyDescent="0.2">
      <c r="A8340" t="s">
        <v>22</v>
      </c>
      <c r="B8340" s="1">
        <v>440</v>
      </c>
      <c r="C8340" t="s">
        <v>16</v>
      </c>
      <c r="D8340" t="s">
        <v>18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K8340" s="2">
        <v>1</v>
      </c>
      <c r="M8340">
        <v>8</v>
      </c>
      <c r="N8340">
        <v>100</v>
      </c>
      <c r="O8340">
        <v>2</v>
      </c>
      <c r="P8340" s="5">
        <v>1.78</v>
      </c>
      <c r="Q8340" s="5">
        <v>0.43</v>
      </c>
      <c r="R8340" s="5" t="str" cm="1">
        <f t="array" ref="R8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0" s="5">
        <v>357</v>
      </c>
      <c r="T8340" s="5">
        <v>12</v>
      </c>
      <c r="U8340" s="5">
        <v>764</v>
      </c>
      <c r="V8340" s="5">
        <v>17</v>
      </c>
    </row>
    <row r="8341" spans="1:22" x14ac:dyDescent="0.2">
      <c r="A8341" t="s">
        <v>22</v>
      </c>
      <c r="B8341" s="1">
        <v>116</v>
      </c>
      <c r="C8341" t="s">
        <v>16</v>
      </c>
      <c r="D8341" t="s">
        <v>17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K8341" s="2">
        <v>0</v>
      </c>
      <c r="M8341">
        <v>9</v>
      </c>
      <c r="N8341">
        <v>92</v>
      </c>
      <c r="O8341">
        <v>1</v>
      </c>
      <c r="P8341" s="5">
        <v>3.08</v>
      </c>
      <c r="Q8341" s="5">
        <v>0.17</v>
      </c>
      <c r="R8341" s="5" t="str" cm="1">
        <f t="array" ref="R8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1" s="5">
        <v>247</v>
      </c>
      <c r="T8341" s="5">
        <v>8</v>
      </c>
      <c r="U8341" s="5">
        <v>486</v>
      </c>
      <c r="V8341" s="5">
        <v>11</v>
      </c>
    </row>
    <row r="8342" spans="1:22" x14ac:dyDescent="0.2">
      <c r="A8342" t="s">
        <v>22</v>
      </c>
      <c r="B8342" s="1">
        <v>330</v>
      </c>
      <c r="C8342" t="s">
        <v>16</v>
      </c>
      <c r="D8342" t="s">
        <v>18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K8342" s="2">
        <v>1</v>
      </c>
      <c r="M8342">
        <v>10</v>
      </c>
      <c r="N8342">
        <v>92</v>
      </c>
      <c r="O8342">
        <v>1</v>
      </c>
      <c r="P8342" s="5">
        <v>2.88</v>
      </c>
      <c r="Q8342" s="5">
        <v>0.48</v>
      </c>
      <c r="R8342" s="5" t="str" cm="1">
        <f t="array" ref="R8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2" s="5">
        <v>279</v>
      </c>
      <c r="T8342" s="5">
        <v>10</v>
      </c>
      <c r="U8342" s="5">
        <v>485</v>
      </c>
      <c r="V8342" s="5">
        <v>11</v>
      </c>
    </row>
    <row r="8343" spans="1:22" x14ac:dyDescent="0.2">
      <c r="A8343" t="s">
        <v>22</v>
      </c>
      <c r="B8343" s="1">
        <v>416</v>
      </c>
      <c r="C8343" t="s">
        <v>16</v>
      </c>
      <c r="D8343" t="s">
        <v>18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K8343" s="2">
        <v>1</v>
      </c>
      <c r="M8343">
        <v>10</v>
      </c>
      <c r="N8343">
        <v>100</v>
      </c>
      <c r="O8343">
        <v>2</v>
      </c>
      <c r="P8343" s="5">
        <v>2.9</v>
      </c>
      <c r="Q8343" s="5">
        <v>0.46</v>
      </c>
      <c r="R8343" s="5" t="str" cm="1">
        <f t="array" ref="R8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3" s="5">
        <v>276</v>
      </c>
      <c r="T8343" s="5">
        <v>9</v>
      </c>
      <c r="U8343" s="5">
        <v>483</v>
      </c>
      <c r="V8343" s="5">
        <v>11</v>
      </c>
    </row>
    <row r="8344" spans="1:22" x14ac:dyDescent="0.2">
      <c r="A8344" t="s">
        <v>22</v>
      </c>
      <c r="B8344" s="1">
        <v>249</v>
      </c>
      <c r="C8344" t="s">
        <v>16</v>
      </c>
      <c r="D8344" t="s">
        <v>17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K8344" s="2">
        <v>0</v>
      </c>
      <c r="M8344">
        <v>10</v>
      </c>
      <c r="N8344">
        <v>88</v>
      </c>
      <c r="O8344">
        <v>1</v>
      </c>
      <c r="P8344" s="5">
        <v>2.61</v>
      </c>
      <c r="Q8344" s="5">
        <v>0.41</v>
      </c>
      <c r="R8344" s="5" t="str" cm="1">
        <f t="array" ref="R8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4" s="5">
        <v>329</v>
      </c>
      <c r="T8344" s="5">
        <v>11</v>
      </c>
      <c r="U8344" s="5">
        <v>544</v>
      </c>
      <c r="V8344" s="5">
        <v>12</v>
      </c>
    </row>
    <row r="8345" spans="1:22" x14ac:dyDescent="0.2">
      <c r="A8345" t="s">
        <v>22</v>
      </c>
      <c r="B8345" s="1">
        <v>111</v>
      </c>
      <c r="C8345" t="s">
        <v>16</v>
      </c>
      <c r="D8345" t="s">
        <v>17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K8345" s="2">
        <v>0</v>
      </c>
      <c r="M8345">
        <v>8</v>
      </c>
      <c r="N8345">
        <v>85</v>
      </c>
      <c r="O8345">
        <v>1</v>
      </c>
      <c r="P8345" s="5">
        <v>3.89</v>
      </c>
      <c r="Q8345" s="5">
        <v>0.56999999999999995</v>
      </c>
      <c r="R8345" s="5" t="str" cm="1">
        <f t="array" ref="R8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5" s="5">
        <v>214</v>
      </c>
      <c r="T8345" s="5">
        <v>7</v>
      </c>
      <c r="U8345" s="5">
        <v>364</v>
      </c>
      <c r="V8345" s="5">
        <v>8</v>
      </c>
    </row>
    <row r="8346" spans="1:22" x14ac:dyDescent="0.2">
      <c r="A8346" t="s">
        <v>22</v>
      </c>
      <c r="B8346" s="1">
        <v>179</v>
      </c>
      <c r="C8346" t="s">
        <v>16</v>
      </c>
      <c r="D8346" t="s">
        <v>17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K8346" s="2">
        <v>0</v>
      </c>
      <c r="M8346">
        <v>8</v>
      </c>
      <c r="N8346">
        <v>90</v>
      </c>
      <c r="O8346">
        <v>1</v>
      </c>
      <c r="P8346" s="5">
        <v>2.74</v>
      </c>
      <c r="Q8346" s="5">
        <v>0.36</v>
      </c>
      <c r="R8346" s="5" t="str" cm="1">
        <f t="array" ref="R8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6" s="5">
        <v>287</v>
      </c>
      <c r="T8346" s="5">
        <v>10</v>
      </c>
      <c r="U8346" s="5">
        <v>523</v>
      </c>
      <c r="V8346" s="5">
        <v>12</v>
      </c>
    </row>
    <row r="8347" spans="1:22" x14ac:dyDescent="0.2">
      <c r="A8347" t="s">
        <v>22</v>
      </c>
      <c r="B8347" s="1">
        <v>123</v>
      </c>
      <c r="C8347" t="s">
        <v>16</v>
      </c>
      <c r="D8347" t="s">
        <v>17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K8347" s="2">
        <v>0</v>
      </c>
      <c r="M8347">
        <v>9</v>
      </c>
      <c r="N8347">
        <v>80</v>
      </c>
      <c r="O8347">
        <v>1</v>
      </c>
      <c r="P8347" s="5">
        <v>2.92</v>
      </c>
      <c r="Q8347" s="5">
        <v>0.36</v>
      </c>
      <c r="R8347" s="5" t="str" cm="1">
        <f t="array" ref="R8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7" s="5">
        <v>257</v>
      </c>
      <c r="T8347" s="5">
        <v>9</v>
      </c>
      <c r="U8347" s="5">
        <v>494</v>
      </c>
      <c r="V8347" s="5">
        <v>11</v>
      </c>
    </row>
    <row r="8348" spans="1:22" x14ac:dyDescent="0.2">
      <c r="A8348" t="s">
        <v>22</v>
      </c>
      <c r="B8348" s="1">
        <v>104</v>
      </c>
      <c r="C8348" t="s">
        <v>16</v>
      </c>
      <c r="D8348" t="s">
        <v>17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K8348" s="2">
        <v>0</v>
      </c>
      <c r="M8348">
        <v>6</v>
      </c>
      <c r="N8348">
        <v>71</v>
      </c>
      <c r="O8348">
        <v>1</v>
      </c>
      <c r="P8348" s="5">
        <v>2.31</v>
      </c>
      <c r="Q8348" s="5">
        <v>0.19</v>
      </c>
      <c r="R8348" s="5" t="str" cm="1">
        <f t="array" ref="R8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8" s="5">
        <v>276</v>
      </c>
      <c r="T8348" s="5">
        <v>9</v>
      </c>
      <c r="U8348" s="5">
        <v>616</v>
      </c>
      <c r="V8348" s="5">
        <v>14</v>
      </c>
    </row>
    <row r="8349" spans="1:22" x14ac:dyDescent="0.2">
      <c r="A8349" t="s">
        <v>22</v>
      </c>
      <c r="B8349" s="1">
        <v>330</v>
      </c>
      <c r="C8349" t="s">
        <v>16</v>
      </c>
      <c r="D8349" t="s">
        <v>18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K8349" s="2">
        <v>1</v>
      </c>
      <c r="M8349">
        <v>10</v>
      </c>
      <c r="N8349">
        <v>98</v>
      </c>
      <c r="O8349">
        <v>1</v>
      </c>
      <c r="P8349" s="5">
        <v>2.85</v>
      </c>
      <c r="Q8349" s="5">
        <v>0.53</v>
      </c>
      <c r="R8349" s="5" t="str" cm="1">
        <f t="array" ref="R8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9" s="5">
        <v>291</v>
      </c>
      <c r="T8349" s="5">
        <v>10</v>
      </c>
      <c r="U8349" s="5">
        <v>488</v>
      </c>
      <c r="V8349" s="5">
        <v>11</v>
      </c>
    </row>
    <row r="8350" spans="1:22" x14ac:dyDescent="0.2">
      <c r="A8350" t="s">
        <v>22</v>
      </c>
      <c r="B8350" s="1">
        <v>556</v>
      </c>
      <c r="C8350" t="s">
        <v>16</v>
      </c>
      <c r="D8350" t="s">
        <v>18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K8350" s="2">
        <v>1</v>
      </c>
      <c r="M8350">
        <v>10</v>
      </c>
      <c r="N8350">
        <v>90</v>
      </c>
      <c r="O8350">
        <v>3</v>
      </c>
      <c r="P8350" s="5">
        <v>2.75</v>
      </c>
      <c r="Q8350" s="5">
        <v>0.49</v>
      </c>
      <c r="R8350" s="5" t="str" cm="1">
        <f t="array" ref="R8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0" s="5">
        <v>298</v>
      </c>
      <c r="T8350" s="5">
        <v>10</v>
      </c>
      <c r="U8350" s="5">
        <v>513</v>
      </c>
      <c r="V8350" s="5">
        <v>11</v>
      </c>
    </row>
    <row r="8351" spans="1:22" x14ac:dyDescent="0.2">
      <c r="A8351" t="s">
        <v>22</v>
      </c>
      <c r="B8351" s="1">
        <v>296</v>
      </c>
      <c r="C8351" t="s">
        <v>16</v>
      </c>
      <c r="D8351" t="s">
        <v>18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K8351" s="2">
        <v>1</v>
      </c>
      <c r="M8351">
        <v>9</v>
      </c>
      <c r="N8351">
        <v>87</v>
      </c>
      <c r="O8351">
        <v>1</v>
      </c>
      <c r="P8351" s="5">
        <v>3.22</v>
      </c>
      <c r="Q8351" s="5">
        <v>0.09</v>
      </c>
      <c r="R8351" s="5" t="str" cm="1">
        <f t="array" ref="R8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1" s="5">
        <v>245</v>
      </c>
      <c r="T8351" s="5">
        <v>8</v>
      </c>
      <c r="U8351" s="5">
        <v>477</v>
      </c>
      <c r="V8351" s="5">
        <v>10</v>
      </c>
    </row>
    <row r="8352" spans="1:22" x14ac:dyDescent="0.2">
      <c r="A8352" t="s">
        <v>22</v>
      </c>
      <c r="B8352" s="1">
        <v>146</v>
      </c>
      <c r="C8352" t="s">
        <v>16</v>
      </c>
      <c r="D8352" t="s">
        <v>17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K8352" s="2">
        <v>0</v>
      </c>
      <c r="M8352">
        <v>7</v>
      </c>
      <c r="N8352">
        <v>79</v>
      </c>
      <c r="O8352">
        <v>1</v>
      </c>
      <c r="P8352" s="5">
        <v>4.01</v>
      </c>
      <c r="Q8352" s="5">
        <v>0.33</v>
      </c>
      <c r="R8352" s="5" t="str" cm="1">
        <f t="array" ref="R8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2" s="5">
        <v>251</v>
      </c>
      <c r="T8352" s="5">
        <v>9</v>
      </c>
      <c r="U8352" s="5">
        <v>367</v>
      </c>
      <c r="V8352" s="5">
        <v>8</v>
      </c>
    </row>
    <row r="8353" spans="1:22" x14ac:dyDescent="0.2">
      <c r="A8353" t="s">
        <v>22</v>
      </c>
      <c r="B8353" s="1">
        <v>134</v>
      </c>
      <c r="C8353" t="s">
        <v>16</v>
      </c>
      <c r="D8353" t="s">
        <v>17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K8353" s="2">
        <v>0</v>
      </c>
      <c r="M8353">
        <v>8</v>
      </c>
      <c r="N8353">
        <v>86</v>
      </c>
      <c r="O8353">
        <v>1</v>
      </c>
      <c r="P8353" s="5">
        <v>4.04</v>
      </c>
      <c r="Q8353" s="5">
        <v>0.36</v>
      </c>
      <c r="R8353" s="5" t="str" cm="1">
        <f t="array" ref="R8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3" s="5">
        <v>291</v>
      </c>
      <c r="T8353" s="5">
        <v>10</v>
      </c>
      <c r="U8353" s="5">
        <v>364</v>
      </c>
      <c r="V8353" s="5">
        <v>8</v>
      </c>
    </row>
    <row r="8354" spans="1:22" x14ac:dyDescent="0.2">
      <c r="A8354" t="s">
        <v>22</v>
      </c>
      <c r="B8354" s="1">
        <v>440</v>
      </c>
      <c r="C8354" t="s">
        <v>16</v>
      </c>
      <c r="D8354" t="s">
        <v>18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K8354" s="2">
        <v>1</v>
      </c>
      <c r="M8354">
        <v>6</v>
      </c>
      <c r="N8354">
        <v>100</v>
      </c>
      <c r="O8354">
        <v>2</v>
      </c>
      <c r="P8354" s="5">
        <v>1.6</v>
      </c>
      <c r="Q8354" s="5">
        <v>0.24</v>
      </c>
      <c r="R8354" s="5" t="str" cm="1">
        <f t="array" ref="R8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4" s="5">
        <v>376</v>
      </c>
      <c r="T8354" s="5">
        <v>13</v>
      </c>
      <c r="U8354" s="5">
        <v>890</v>
      </c>
      <c r="V8354" s="5">
        <v>20</v>
      </c>
    </row>
    <row r="8355" spans="1:22" x14ac:dyDescent="0.2">
      <c r="A8355" t="s">
        <v>22</v>
      </c>
      <c r="B8355" s="1">
        <v>220</v>
      </c>
      <c r="C8355" t="s">
        <v>16</v>
      </c>
      <c r="D8355" t="s">
        <v>17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K8355" s="2">
        <v>0</v>
      </c>
      <c r="M8355">
        <v>9</v>
      </c>
      <c r="N8355">
        <v>96</v>
      </c>
      <c r="O8355">
        <v>1</v>
      </c>
      <c r="P8355" s="5">
        <v>1.65</v>
      </c>
      <c r="Q8355" s="5">
        <v>0.27</v>
      </c>
      <c r="R8355" s="5" t="str" cm="1">
        <f t="array" ref="R8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5" s="5">
        <v>374</v>
      </c>
      <c r="T8355" s="5">
        <v>13</v>
      </c>
      <c r="U8355" s="5">
        <v>813</v>
      </c>
      <c r="V8355" s="5">
        <v>18</v>
      </c>
    </row>
    <row r="8356" spans="1:22" x14ac:dyDescent="0.2">
      <c r="A8356" t="s">
        <v>22</v>
      </c>
      <c r="B8356" s="1">
        <v>202</v>
      </c>
      <c r="C8356" t="s">
        <v>16</v>
      </c>
      <c r="D8356" t="s">
        <v>17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K8356" s="2">
        <v>0</v>
      </c>
      <c r="M8356">
        <v>10</v>
      </c>
      <c r="N8356">
        <v>98</v>
      </c>
      <c r="O8356">
        <v>1</v>
      </c>
      <c r="P8356" s="5">
        <v>3.64</v>
      </c>
      <c r="Q8356" s="5">
        <v>0.25</v>
      </c>
      <c r="R8356" s="5" t="str" cm="1">
        <f t="array" ref="R8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6" s="5">
        <v>215</v>
      </c>
      <c r="T8356" s="5">
        <v>7</v>
      </c>
      <c r="U8356" s="5">
        <v>389</v>
      </c>
      <c r="V8356" s="5">
        <v>9</v>
      </c>
    </row>
    <row r="8357" spans="1:22" x14ac:dyDescent="0.2">
      <c r="A8357" t="s">
        <v>22</v>
      </c>
      <c r="B8357" s="1">
        <v>229</v>
      </c>
      <c r="C8357" t="s">
        <v>16</v>
      </c>
      <c r="D8357" t="s">
        <v>17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K8357" s="2">
        <v>0</v>
      </c>
      <c r="M8357">
        <v>10</v>
      </c>
      <c r="N8357">
        <v>95</v>
      </c>
      <c r="O8357">
        <v>1</v>
      </c>
      <c r="P8357" s="5">
        <v>3.27</v>
      </c>
      <c r="Q8357" s="5">
        <v>0.31</v>
      </c>
      <c r="R8357" s="5" t="str" cm="1">
        <f t="array" ref="R8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7" s="5">
        <v>231</v>
      </c>
      <c r="T8357" s="5">
        <v>8</v>
      </c>
      <c r="U8357" s="5">
        <v>434</v>
      </c>
      <c r="V8357" s="5">
        <v>10</v>
      </c>
    </row>
    <row r="8358" spans="1:22" x14ac:dyDescent="0.2">
      <c r="A8358" t="s">
        <v>22</v>
      </c>
      <c r="B8358" s="1">
        <v>185</v>
      </c>
      <c r="C8358" t="s">
        <v>16</v>
      </c>
      <c r="D8358" t="s">
        <v>17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K8358" s="2">
        <v>0</v>
      </c>
      <c r="M8358">
        <v>8</v>
      </c>
      <c r="N8358">
        <v>94</v>
      </c>
      <c r="O8358">
        <v>1</v>
      </c>
      <c r="P8358" s="5">
        <v>1.71</v>
      </c>
      <c r="Q8358" s="5">
        <v>0.33</v>
      </c>
      <c r="R8358" s="5" t="str" cm="1">
        <f t="array" ref="R8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8" s="5">
        <v>363</v>
      </c>
      <c r="T8358" s="5">
        <v>12</v>
      </c>
      <c r="U8358" s="5">
        <v>787</v>
      </c>
      <c r="V8358" s="5">
        <v>17</v>
      </c>
    </row>
    <row r="8359" spans="1:22" x14ac:dyDescent="0.2">
      <c r="A8359" t="s">
        <v>22</v>
      </c>
      <c r="B8359" s="1">
        <v>449</v>
      </c>
      <c r="C8359" t="s">
        <v>16</v>
      </c>
      <c r="D8359" t="s">
        <v>18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K8359" s="2">
        <v>1</v>
      </c>
      <c r="M8359">
        <v>9</v>
      </c>
      <c r="N8359">
        <v>73</v>
      </c>
      <c r="O8359">
        <v>2</v>
      </c>
      <c r="P8359" s="5">
        <v>1.7</v>
      </c>
      <c r="Q8359" s="5">
        <v>0.33</v>
      </c>
      <c r="R8359" s="5" t="str" cm="1">
        <f t="array" ref="R8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9" s="5">
        <v>367</v>
      </c>
      <c r="T8359" s="5">
        <v>13</v>
      </c>
      <c r="U8359" s="5">
        <v>783</v>
      </c>
      <c r="V8359" s="5">
        <v>17</v>
      </c>
    </row>
    <row r="8360" spans="1:22" x14ac:dyDescent="0.2">
      <c r="A8360" t="s">
        <v>22</v>
      </c>
      <c r="B8360" s="1">
        <v>255</v>
      </c>
      <c r="C8360" t="s">
        <v>16</v>
      </c>
      <c r="D8360" t="s">
        <v>17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K8360" s="2">
        <v>0</v>
      </c>
      <c r="M8360">
        <v>10</v>
      </c>
      <c r="N8360">
        <v>100</v>
      </c>
      <c r="O8360">
        <v>1</v>
      </c>
      <c r="P8360" s="5">
        <v>1.92</v>
      </c>
      <c r="Q8360" s="5">
        <v>0.46</v>
      </c>
      <c r="R8360" s="5" t="str" cm="1">
        <f t="array" ref="R8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0" s="5">
        <v>353</v>
      </c>
      <c r="T8360" s="5">
        <v>12</v>
      </c>
      <c r="U8360" s="5">
        <v>702</v>
      </c>
      <c r="V8360" s="5">
        <v>15</v>
      </c>
    </row>
    <row r="8361" spans="1:22" x14ac:dyDescent="0.2">
      <c r="A8361" t="s">
        <v>22</v>
      </c>
      <c r="B8361" s="1">
        <v>255</v>
      </c>
      <c r="C8361" t="s">
        <v>16</v>
      </c>
      <c r="D8361" t="s">
        <v>17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K8361" s="2">
        <v>0</v>
      </c>
      <c r="M8361">
        <v>10</v>
      </c>
      <c r="N8361">
        <v>100</v>
      </c>
      <c r="O8361">
        <v>1</v>
      </c>
      <c r="P8361" s="5">
        <v>1.92</v>
      </c>
      <c r="Q8361" s="5">
        <v>0.47</v>
      </c>
      <c r="R8361" s="5" t="str" cm="1">
        <f t="array" ref="R8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1" s="5">
        <v>353</v>
      </c>
      <c r="T8361" s="5">
        <v>12</v>
      </c>
      <c r="U8361" s="5">
        <v>702</v>
      </c>
      <c r="V8361" s="5">
        <v>15</v>
      </c>
    </row>
    <row r="8362" spans="1:22" x14ac:dyDescent="0.2">
      <c r="A8362" t="s">
        <v>22</v>
      </c>
      <c r="B8362" s="1">
        <v>449</v>
      </c>
      <c r="C8362" t="s">
        <v>16</v>
      </c>
      <c r="D8362" t="s">
        <v>18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K8362" s="2">
        <v>1</v>
      </c>
      <c r="M8362">
        <v>10</v>
      </c>
      <c r="N8362">
        <v>96</v>
      </c>
      <c r="O8362">
        <v>2</v>
      </c>
      <c r="P8362" s="5">
        <v>1.66</v>
      </c>
      <c r="Q8362" s="5">
        <v>0.35</v>
      </c>
      <c r="R8362" s="5" t="str" cm="1">
        <f t="array" ref="R8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2" s="5">
        <v>378</v>
      </c>
      <c r="T8362" s="5">
        <v>13</v>
      </c>
      <c r="U8362" s="5">
        <v>800</v>
      </c>
      <c r="V8362" s="5">
        <v>18</v>
      </c>
    </row>
    <row r="8363" spans="1:22" x14ac:dyDescent="0.2">
      <c r="A8363" t="s">
        <v>22</v>
      </c>
      <c r="B8363" s="1">
        <v>249</v>
      </c>
      <c r="C8363" t="s">
        <v>16</v>
      </c>
      <c r="D8363" t="s">
        <v>17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K8363" s="2">
        <v>0</v>
      </c>
      <c r="M8363">
        <v>10</v>
      </c>
      <c r="N8363">
        <v>100</v>
      </c>
      <c r="O8363">
        <v>1</v>
      </c>
      <c r="P8363" s="5">
        <v>3.45</v>
      </c>
      <c r="Q8363" s="5">
        <v>0.11</v>
      </c>
      <c r="R8363" s="5" t="str" cm="1">
        <f t="array" ref="R8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3" s="5">
        <v>222</v>
      </c>
      <c r="T8363" s="5">
        <v>8</v>
      </c>
      <c r="U8363" s="5">
        <v>412</v>
      </c>
      <c r="V8363" s="5">
        <v>9</v>
      </c>
    </row>
    <row r="8364" spans="1:22" x14ac:dyDescent="0.2">
      <c r="A8364" t="s">
        <v>22</v>
      </c>
      <c r="B8364" s="1">
        <v>237</v>
      </c>
      <c r="C8364" t="s">
        <v>16</v>
      </c>
      <c r="D8364" t="s">
        <v>17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K8364" s="2">
        <v>0</v>
      </c>
      <c r="M8364">
        <v>10</v>
      </c>
      <c r="N8364">
        <v>100</v>
      </c>
      <c r="O8364">
        <v>1</v>
      </c>
      <c r="P8364" s="5">
        <v>3.54</v>
      </c>
      <c r="Q8364" s="5">
        <v>0.17</v>
      </c>
      <c r="R8364" s="5" t="str" cm="1">
        <f t="array" ref="R8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4" s="5">
        <v>220</v>
      </c>
      <c r="T8364" s="5">
        <v>7</v>
      </c>
      <c r="U8364" s="5">
        <v>403</v>
      </c>
      <c r="V8364" s="5">
        <v>9</v>
      </c>
    </row>
    <row r="8365" spans="1:22" x14ac:dyDescent="0.2">
      <c r="A8365" t="s">
        <v>22</v>
      </c>
      <c r="B8365" s="1">
        <v>131</v>
      </c>
      <c r="C8365" t="s">
        <v>16</v>
      </c>
      <c r="D8365" t="s">
        <v>17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K8365" s="2">
        <v>0</v>
      </c>
      <c r="M8365">
        <v>10</v>
      </c>
      <c r="N8365">
        <v>100</v>
      </c>
      <c r="O8365">
        <v>1</v>
      </c>
      <c r="P8365" s="5">
        <v>1.73</v>
      </c>
      <c r="Q8365" s="5">
        <v>0.4</v>
      </c>
      <c r="R8365" s="5" t="str" cm="1">
        <f t="array" ref="R8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5" s="5">
        <v>359</v>
      </c>
      <c r="T8365" s="5">
        <v>12</v>
      </c>
      <c r="U8365" s="5">
        <v>810</v>
      </c>
      <c r="V8365" s="5">
        <v>18</v>
      </c>
    </row>
    <row r="8366" spans="1:22" x14ac:dyDescent="0.2">
      <c r="A8366" t="s">
        <v>22</v>
      </c>
      <c r="B8366" s="1">
        <v>209</v>
      </c>
      <c r="C8366" t="s">
        <v>16</v>
      </c>
      <c r="D8366" t="s">
        <v>17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K8366" s="2">
        <v>0</v>
      </c>
      <c r="M8366">
        <v>10</v>
      </c>
      <c r="N8366">
        <v>100</v>
      </c>
      <c r="O8366">
        <v>1</v>
      </c>
      <c r="P8366" s="5">
        <v>1.6</v>
      </c>
      <c r="Q8366" s="5">
        <v>0.22</v>
      </c>
      <c r="R8366" s="5" t="str" cm="1">
        <f t="array" ref="R8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6" s="5">
        <v>378</v>
      </c>
      <c r="T8366" s="5">
        <v>13</v>
      </c>
      <c r="U8366" s="5">
        <v>900</v>
      </c>
      <c r="V8366" s="5">
        <v>20</v>
      </c>
    </row>
    <row r="8367" spans="1:22" x14ac:dyDescent="0.2">
      <c r="A8367" t="s">
        <v>22</v>
      </c>
      <c r="B8367" s="1">
        <v>498</v>
      </c>
      <c r="C8367" t="s">
        <v>16</v>
      </c>
      <c r="D8367" t="s">
        <v>18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K8367" s="2">
        <v>0</v>
      </c>
      <c r="M8367">
        <v>9</v>
      </c>
      <c r="N8367">
        <v>86</v>
      </c>
      <c r="O8367">
        <v>4</v>
      </c>
      <c r="P8367" s="5">
        <v>1.8</v>
      </c>
      <c r="Q8367" s="5">
        <v>0.39</v>
      </c>
      <c r="R8367" s="5" t="str" cm="1">
        <f t="array" ref="R8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7" s="5">
        <v>358</v>
      </c>
      <c r="T8367" s="5">
        <v>12</v>
      </c>
      <c r="U8367" s="5">
        <v>836</v>
      </c>
      <c r="V8367" s="5">
        <v>18</v>
      </c>
    </row>
    <row r="8368" spans="1:22" x14ac:dyDescent="0.2">
      <c r="A8368" t="s">
        <v>22</v>
      </c>
      <c r="B8368" s="1">
        <v>202</v>
      </c>
      <c r="C8368" t="s">
        <v>16</v>
      </c>
      <c r="D8368" t="s">
        <v>17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K8368" s="2">
        <v>0</v>
      </c>
      <c r="M8368">
        <v>10</v>
      </c>
      <c r="N8368">
        <v>87</v>
      </c>
      <c r="O8368">
        <v>1</v>
      </c>
      <c r="P8368" s="5">
        <v>2.7</v>
      </c>
      <c r="Q8368" s="5">
        <v>0.49</v>
      </c>
      <c r="R8368" s="5" t="str" cm="1">
        <f t="array" ref="R8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8" s="5">
        <v>307</v>
      </c>
      <c r="T8368" s="5">
        <v>10</v>
      </c>
      <c r="U8368" s="5">
        <v>523</v>
      </c>
      <c r="V8368" s="5">
        <v>12</v>
      </c>
    </row>
    <row r="8369" spans="1:22" x14ac:dyDescent="0.2">
      <c r="A8369" t="s">
        <v>22</v>
      </c>
      <c r="B8369" s="1">
        <v>278</v>
      </c>
      <c r="C8369" t="s">
        <v>16</v>
      </c>
      <c r="D8369" t="s">
        <v>17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K8369" s="2">
        <v>0</v>
      </c>
      <c r="M8369">
        <v>9</v>
      </c>
      <c r="N8369">
        <v>94</v>
      </c>
      <c r="O8369">
        <v>1</v>
      </c>
      <c r="P8369" s="5">
        <v>2.35</v>
      </c>
      <c r="Q8369" s="5">
        <v>0.17</v>
      </c>
      <c r="R8369" s="5" t="str" cm="1">
        <f t="array" ref="R8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9" s="5">
        <v>361</v>
      </c>
      <c r="T8369" s="5">
        <v>12</v>
      </c>
      <c r="U8369" s="5">
        <v>672</v>
      </c>
      <c r="V8369" s="5">
        <v>15</v>
      </c>
    </row>
    <row r="8370" spans="1:22" x14ac:dyDescent="0.2">
      <c r="A8370" t="s">
        <v>22</v>
      </c>
      <c r="B8370" s="1">
        <v>168</v>
      </c>
      <c r="C8370" t="s">
        <v>16</v>
      </c>
      <c r="D8370" t="s">
        <v>17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K8370" s="2">
        <v>0</v>
      </c>
      <c r="M8370">
        <v>9</v>
      </c>
      <c r="N8370">
        <v>91</v>
      </c>
      <c r="O8370">
        <v>1</v>
      </c>
      <c r="P8370" s="5">
        <v>1.85</v>
      </c>
      <c r="Q8370" s="5">
        <v>0.39</v>
      </c>
      <c r="R8370" s="5" t="str" cm="1">
        <f t="array" ref="R8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0" s="5">
        <v>362</v>
      </c>
      <c r="T8370" s="5">
        <v>12</v>
      </c>
      <c r="U8370" s="5">
        <v>858</v>
      </c>
      <c r="V8370" s="5">
        <v>19</v>
      </c>
    </row>
    <row r="8371" spans="1:22" x14ac:dyDescent="0.2">
      <c r="A8371" t="s">
        <v>22</v>
      </c>
      <c r="B8371" s="1">
        <v>281</v>
      </c>
      <c r="C8371" t="s">
        <v>16</v>
      </c>
      <c r="D8371" t="s">
        <v>18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K8371" s="2">
        <v>1</v>
      </c>
      <c r="M8371">
        <v>8</v>
      </c>
      <c r="N8371">
        <v>78</v>
      </c>
      <c r="O8371">
        <v>2</v>
      </c>
      <c r="P8371" s="5">
        <v>3.47</v>
      </c>
      <c r="Q8371" s="5">
        <v>0.08</v>
      </c>
      <c r="R8371" s="5" t="str" cm="1">
        <f t="array" ref="R8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1" s="5">
        <v>222</v>
      </c>
      <c r="T8371" s="5">
        <v>8</v>
      </c>
      <c r="U8371" s="5">
        <v>413</v>
      </c>
      <c r="V8371" s="5">
        <v>9</v>
      </c>
    </row>
    <row r="8372" spans="1:22" x14ac:dyDescent="0.2">
      <c r="A8372" t="s">
        <v>22</v>
      </c>
      <c r="B8372" s="1">
        <v>111</v>
      </c>
      <c r="C8372" t="s">
        <v>16</v>
      </c>
      <c r="D8372" t="s">
        <v>17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K8372" s="2">
        <v>1</v>
      </c>
      <c r="M8372">
        <v>7</v>
      </c>
      <c r="N8372">
        <v>80</v>
      </c>
      <c r="O8372">
        <v>1</v>
      </c>
      <c r="P8372" s="5">
        <v>4.05</v>
      </c>
      <c r="Q8372" s="5">
        <v>0.3</v>
      </c>
      <c r="R8372" s="5" t="str" cm="1">
        <f t="array" ref="R8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2" s="5">
        <v>256</v>
      </c>
      <c r="T8372" s="5">
        <v>9</v>
      </c>
      <c r="U8372" s="5">
        <v>362</v>
      </c>
      <c r="V8372" s="5">
        <v>8</v>
      </c>
    </row>
    <row r="8373" spans="1:22" x14ac:dyDescent="0.2">
      <c r="A8373" t="s">
        <v>22</v>
      </c>
      <c r="B8373" s="1">
        <v>109</v>
      </c>
      <c r="C8373" t="s">
        <v>16</v>
      </c>
      <c r="D8373" t="s">
        <v>17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K8373" s="2">
        <v>1</v>
      </c>
      <c r="M8373">
        <v>10</v>
      </c>
      <c r="N8373">
        <v>87</v>
      </c>
      <c r="O8373">
        <v>1</v>
      </c>
      <c r="P8373" s="5">
        <v>3.88</v>
      </c>
      <c r="Q8373" s="5">
        <v>0.48</v>
      </c>
      <c r="R8373" s="5" t="str" cm="1">
        <f t="array" ref="R8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3" s="5">
        <v>269</v>
      </c>
      <c r="T8373" s="5">
        <v>9</v>
      </c>
      <c r="U8373" s="5">
        <v>394</v>
      </c>
      <c r="V8373" s="5">
        <v>9</v>
      </c>
    </row>
    <row r="8374" spans="1:22" x14ac:dyDescent="0.2">
      <c r="A8374" t="s">
        <v>22</v>
      </c>
      <c r="B8374" s="1">
        <v>139</v>
      </c>
      <c r="C8374" t="s">
        <v>16</v>
      </c>
      <c r="D8374" t="s">
        <v>17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K8374" s="2">
        <v>0</v>
      </c>
      <c r="M8374">
        <v>10</v>
      </c>
      <c r="N8374">
        <v>91</v>
      </c>
      <c r="O8374">
        <v>1</v>
      </c>
      <c r="P8374" s="5">
        <v>1.77</v>
      </c>
      <c r="Q8374" s="5">
        <v>0.28999999999999998</v>
      </c>
      <c r="R8374" s="5" t="str" cm="1">
        <f t="array" ref="R8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4" s="5">
        <v>357</v>
      </c>
      <c r="T8374" s="5">
        <v>12</v>
      </c>
      <c r="U8374" s="5">
        <v>798</v>
      </c>
      <c r="V8374" s="5">
        <v>18</v>
      </c>
    </row>
    <row r="8375" spans="1:22" x14ac:dyDescent="0.2">
      <c r="A8375" t="s">
        <v>22</v>
      </c>
      <c r="B8375" s="1">
        <v>145</v>
      </c>
      <c r="C8375" t="s">
        <v>16</v>
      </c>
      <c r="D8375" t="s">
        <v>17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K8375" s="2">
        <v>1</v>
      </c>
      <c r="M8375">
        <v>7</v>
      </c>
      <c r="N8375">
        <v>80</v>
      </c>
      <c r="O8375">
        <v>1</v>
      </c>
      <c r="P8375" s="5">
        <v>3.13</v>
      </c>
      <c r="Q8375" s="5">
        <v>0.27</v>
      </c>
      <c r="R8375" s="5" t="str" cm="1">
        <f t="array" ref="R8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5" s="5">
        <v>245</v>
      </c>
      <c r="T8375" s="5">
        <v>8</v>
      </c>
      <c r="U8375" s="5">
        <v>482</v>
      </c>
      <c r="V8375" s="5">
        <v>11</v>
      </c>
    </row>
    <row r="8376" spans="1:22" x14ac:dyDescent="0.2">
      <c r="A8376" t="s">
        <v>22</v>
      </c>
      <c r="B8376" s="1">
        <v>162</v>
      </c>
      <c r="C8376" t="s">
        <v>16</v>
      </c>
      <c r="D8376" t="s">
        <v>17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K8376" s="2">
        <v>0</v>
      </c>
      <c r="M8376">
        <v>10</v>
      </c>
      <c r="N8376">
        <v>93</v>
      </c>
      <c r="O8376">
        <v>1</v>
      </c>
      <c r="P8376" s="5">
        <v>3.72</v>
      </c>
      <c r="Q8376" s="5">
        <v>0.62</v>
      </c>
      <c r="R8376" s="5" t="str" cm="1">
        <f t="array" ref="R8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6" s="5">
        <v>236</v>
      </c>
      <c r="T8376" s="5">
        <v>8</v>
      </c>
      <c r="U8376" s="5">
        <v>390</v>
      </c>
      <c r="V8376" s="5">
        <v>9</v>
      </c>
    </row>
    <row r="8377" spans="1:22" x14ac:dyDescent="0.2">
      <c r="A8377" t="s">
        <v>22</v>
      </c>
      <c r="B8377" s="1">
        <v>567</v>
      </c>
      <c r="C8377" t="s">
        <v>16</v>
      </c>
      <c r="D8377" t="s">
        <v>18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K8377" s="2">
        <v>0</v>
      </c>
      <c r="M8377">
        <v>6</v>
      </c>
      <c r="N8377">
        <v>70</v>
      </c>
      <c r="O8377">
        <v>3</v>
      </c>
      <c r="P8377" s="5">
        <v>2.84</v>
      </c>
      <c r="Q8377" s="5">
        <v>0.42</v>
      </c>
      <c r="R8377" s="5" t="str" cm="1">
        <f t="array" ref="R8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7" s="5">
        <v>274</v>
      </c>
      <c r="T8377" s="5">
        <v>9</v>
      </c>
      <c r="U8377" s="5">
        <v>499</v>
      </c>
      <c r="V8377" s="5">
        <v>11</v>
      </c>
    </row>
    <row r="8378" spans="1:22" x14ac:dyDescent="0.2">
      <c r="A8378" t="s">
        <v>22</v>
      </c>
      <c r="B8378" s="1">
        <v>127</v>
      </c>
      <c r="C8378" t="s">
        <v>16</v>
      </c>
      <c r="D8378" t="s">
        <v>17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K8378" s="2">
        <v>1</v>
      </c>
      <c r="M8378">
        <v>9</v>
      </c>
      <c r="N8378">
        <v>90</v>
      </c>
      <c r="O8378">
        <v>1</v>
      </c>
      <c r="P8378" s="5">
        <v>3.66</v>
      </c>
      <c r="Q8378" s="5">
        <v>0.31</v>
      </c>
      <c r="R8378" s="5" t="str" cm="1">
        <f t="array" ref="R8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8" s="5">
        <v>206</v>
      </c>
      <c r="T8378" s="5">
        <v>7</v>
      </c>
      <c r="U8378" s="5">
        <v>372</v>
      </c>
      <c r="V8378" s="5">
        <v>8</v>
      </c>
    </row>
    <row r="8379" spans="1:22" x14ac:dyDescent="0.2">
      <c r="A8379" t="s">
        <v>22</v>
      </c>
      <c r="B8379" s="1">
        <v>116</v>
      </c>
      <c r="C8379" t="s">
        <v>16</v>
      </c>
      <c r="D8379" t="s">
        <v>17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K8379" s="2">
        <v>1</v>
      </c>
      <c r="M8379">
        <v>10</v>
      </c>
      <c r="N8379">
        <v>100</v>
      </c>
      <c r="O8379">
        <v>1</v>
      </c>
      <c r="P8379" s="5">
        <v>3.76</v>
      </c>
      <c r="Q8379" s="5">
        <v>0.45</v>
      </c>
      <c r="R8379" s="5" t="str" cm="1">
        <f t="array" ref="R8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9" s="5">
        <v>199</v>
      </c>
      <c r="T8379" s="5">
        <v>7</v>
      </c>
      <c r="U8379" s="5">
        <v>361</v>
      </c>
      <c r="V8379" s="5">
        <v>8</v>
      </c>
    </row>
    <row r="8380" spans="1:22" x14ac:dyDescent="0.2">
      <c r="A8380" t="s">
        <v>22</v>
      </c>
      <c r="B8380" s="1">
        <v>116</v>
      </c>
      <c r="C8380" t="s">
        <v>16</v>
      </c>
      <c r="D8380" t="s">
        <v>17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K8380" s="2">
        <v>1</v>
      </c>
      <c r="M8380">
        <v>10</v>
      </c>
      <c r="N8380">
        <v>87</v>
      </c>
      <c r="O8380">
        <v>1</v>
      </c>
      <c r="P8380" s="5">
        <v>3.77</v>
      </c>
      <c r="Q8380" s="5">
        <v>0.47</v>
      </c>
      <c r="R8380" s="5" t="str" cm="1">
        <f t="array" ref="R8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0" s="5">
        <v>199</v>
      </c>
      <c r="T8380" s="5">
        <v>7</v>
      </c>
      <c r="U8380" s="5">
        <v>360</v>
      </c>
      <c r="V8380" s="5">
        <v>8</v>
      </c>
    </row>
    <row r="8381" spans="1:22" x14ac:dyDescent="0.2">
      <c r="A8381" t="s">
        <v>22</v>
      </c>
      <c r="B8381" s="1">
        <v>272</v>
      </c>
      <c r="C8381" t="s">
        <v>16</v>
      </c>
      <c r="D8381" t="s">
        <v>18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K8381" s="2">
        <v>0</v>
      </c>
      <c r="M8381">
        <v>9</v>
      </c>
      <c r="N8381">
        <v>90</v>
      </c>
      <c r="O8381">
        <v>2</v>
      </c>
      <c r="P8381" s="5">
        <v>3.41</v>
      </c>
      <c r="Q8381" s="5">
        <v>0.28999999999999998</v>
      </c>
      <c r="R8381" s="5" t="str" cm="1">
        <f t="array" ref="R8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1" s="5">
        <v>231</v>
      </c>
      <c r="T8381" s="5">
        <v>8</v>
      </c>
      <c r="U8381" s="5">
        <v>434</v>
      </c>
      <c r="V8381" s="5">
        <v>10</v>
      </c>
    </row>
    <row r="8382" spans="1:22" x14ac:dyDescent="0.2">
      <c r="A8382" t="s">
        <v>22</v>
      </c>
      <c r="B8382" s="1">
        <v>513</v>
      </c>
      <c r="C8382" t="s">
        <v>16</v>
      </c>
      <c r="D8382" t="s">
        <v>18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K8382" s="2">
        <v>0</v>
      </c>
      <c r="M8382">
        <v>10</v>
      </c>
      <c r="N8382">
        <v>100</v>
      </c>
      <c r="O8382">
        <v>3</v>
      </c>
      <c r="P8382" s="5">
        <v>1.63</v>
      </c>
      <c r="Q8382" s="5">
        <v>0.24</v>
      </c>
      <c r="R8382" s="5" t="str" cm="1">
        <f t="array" ref="R8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2" s="5">
        <v>375</v>
      </c>
      <c r="T8382" s="5">
        <v>13</v>
      </c>
      <c r="U8382" s="5">
        <v>841</v>
      </c>
      <c r="V8382" s="5">
        <v>19</v>
      </c>
    </row>
    <row r="8383" spans="1:22" x14ac:dyDescent="0.2">
      <c r="A8383" t="s">
        <v>22</v>
      </c>
      <c r="B8383" s="1">
        <v>486</v>
      </c>
      <c r="C8383" t="s">
        <v>16</v>
      </c>
      <c r="D8383" t="s">
        <v>18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K8383" s="2">
        <v>0</v>
      </c>
      <c r="M8383">
        <v>10</v>
      </c>
      <c r="N8383">
        <v>100</v>
      </c>
      <c r="O8383">
        <v>0</v>
      </c>
      <c r="P8383" s="5">
        <v>3.42</v>
      </c>
      <c r="Q8383" s="5">
        <v>0.36</v>
      </c>
      <c r="R8383" s="5" t="str" cm="1">
        <f t="array" ref="R8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3" s="5">
        <v>233</v>
      </c>
      <c r="T8383" s="5">
        <v>8</v>
      </c>
      <c r="U8383" s="5">
        <v>429</v>
      </c>
      <c r="V8383" s="5">
        <v>9</v>
      </c>
    </row>
    <row r="8384" spans="1:22" x14ac:dyDescent="0.2">
      <c r="A8384" t="s">
        <v>22</v>
      </c>
      <c r="B8384" s="1">
        <v>475</v>
      </c>
      <c r="C8384" t="s">
        <v>16</v>
      </c>
      <c r="D8384" t="s">
        <v>18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K8384" s="2">
        <v>0</v>
      </c>
      <c r="M8384">
        <v>9</v>
      </c>
      <c r="N8384">
        <v>92</v>
      </c>
      <c r="O8384">
        <v>3</v>
      </c>
      <c r="P8384" s="5">
        <v>1.73</v>
      </c>
      <c r="Q8384" s="5">
        <v>0.33</v>
      </c>
      <c r="R8384" s="5" t="str" cm="1">
        <f t="array" ref="R8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4" s="5">
        <v>359</v>
      </c>
      <c r="T8384" s="5">
        <v>12</v>
      </c>
      <c r="U8384" s="5">
        <v>838</v>
      </c>
      <c r="V8384" s="5">
        <v>18</v>
      </c>
    </row>
    <row r="8385" spans="1:22" x14ac:dyDescent="0.2">
      <c r="A8385" t="s">
        <v>22</v>
      </c>
      <c r="B8385" s="1">
        <v>440</v>
      </c>
      <c r="C8385" t="s">
        <v>16</v>
      </c>
      <c r="D8385" t="s">
        <v>18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K8385" s="2">
        <v>1</v>
      </c>
      <c r="M8385">
        <v>8</v>
      </c>
      <c r="N8385">
        <v>73</v>
      </c>
      <c r="O8385">
        <v>2</v>
      </c>
      <c r="P8385" s="5">
        <v>1.68</v>
      </c>
      <c r="Q8385" s="5">
        <v>0.3</v>
      </c>
      <c r="R8385" s="5" t="str" cm="1">
        <f t="array" ref="R8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5" s="5">
        <v>367</v>
      </c>
      <c r="T8385" s="5">
        <v>13</v>
      </c>
      <c r="U8385" s="5">
        <v>817</v>
      </c>
      <c r="V8385" s="5">
        <v>18</v>
      </c>
    </row>
    <row r="8386" spans="1:22" x14ac:dyDescent="0.2">
      <c r="A8386" t="s">
        <v>22</v>
      </c>
      <c r="B8386" s="1">
        <v>160</v>
      </c>
      <c r="C8386" t="s">
        <v>16</v>
      </c>
      <c r="D8386" t="s">
        <v>17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K8386" s="2">
        <v>0</v>
      </c>
      <c r="M8386">
        <v>9</v>
      </c>
      <c r="N8386">
        <v>92</v>
      </c>
      <c r="O8386">
        <v>1</v>
      </c>
      <c r="P8386" s="5">
        <v>3.22</v>
      </c>
      <c r="Q8386" s="5">
        <v>0.14000000000000001</v>
      </c>
      <c r="R8386" s="5" t="str" cm="1">
        <f t="array" ref="R8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6" s="5">
        <v>238</v>
      </c>
      <c r="T8386" s="5">
        <v>8</v>
      </c>
      <c r="U8386" s="5">
        <v>425</v>
      </c>
      <c r="V8386" s="5">
        <v>9</v>
      </c>
    </row>
    <row r="8387" spans="1:22" x14ac:dyDescent="0.2">
      <c r="A8387" t="s">
        <v>22</v>
      </c>
      <c r="B8387" s="1">
        <v>111</v>
      </c>
      <c r="C8387" t="s">
        <v>16</v>
      </c>
      <c r="D8387" t="s">
        <v>17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K8387" s="2">
        <v>0</v>
      </c>
      <c r="M8387">
        <v>9</v>
      </c>
      <c r="N8387">
        <v>93</v>
      </c>
      <c r="O8387">
        <v>1</v>
      </c>
      <c r="P8387" s="5">
        <v>1.79</v>
      </c>
      <c r="Q8387" s="5">
        <v>0.32</v>
      </c>
      <c r="R8387" s="5" t="str" cm="1">
        <f t="array" ref="R8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7" s="5">
        <v>356</v>
      </c>
      <c r="T8387" s="5">
        <v>12</v>
      </c>
      <c r="U8387" s="5">
        <v>781</v>
      </c>
      <c r="V8387" s="5">
        <v>17</v>
      </c>
    </row>
    <row r="8388" spans="1:22" x14ac:dyDescent="0.2">
      <c r="A8388" t="s">
        <v>22</v>
      </c>
      <c r="B8388" s="1">
        <v>383</v>
      </c>
      <c r="C8388" t="s">
        <v>16</v>
      </c>
      <c r="D8388" t="s">
        <v>18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K8388" s="2">
        <v>1</v>
      </c>
      <c r="M8388">
        <v>10</v>
      </c>
      <c r="N8388">
        <v>100</v>
      </c>
      <c r="O8388">
        <v>1</v>
      </c>
      <c r="P8388" s="5">
        <v>3.01</v>
      </c>
      <c r="Q8388" s="5">
        <v>0.2</v>
      </c>
      <c r="R8388" s="5" t="str" cm="1">
        <f t="array" ref="R8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8" s="5">
        <v>247</v>
      </c>
      <c r="T8388" s="5">
        <v>8</v>
      </c>
      <c r="U8388" s="5">
        <v>500</v>
      </c>
      <c r="V8388" s="5">
        <v>11</v>
      </c>
    </row>
    <row r="8389" spans="1:22" x14ac:dyDescent="0.2">
      <c r="A8389" t="s">
        <v>22</v>
      </c>
      <c r="B8389" s="1">
        <v>134</v>
      </c>
      <c r="C8389" t="s">
        <v>16</v>
      </c>
      <c r="D8389" t="s">
        <v>17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K8389" s="2">
        <v>0</v>
      </c>
      <c r="M8389">
        <v>7</v>
      </c>
      <c r="N8389">
        <v>73</v>
      </c>
      <c r="O8389">
        <v>1</v>
      </c>
      <c r="P8389" s="5">
        <v>2.58</v>
      </c>
      <c r="Q8389" s="5">
        <v>0.33</v>
      </c>
      <c r="R8389" s="5" t="str" cm="1">
        <f t="array" ref="R8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9" s="5">
        <v>313</v>
      </c>
      <c r="T8389" s="5">
        <v>11</v>
      </c>
      <c r="U8389" s="5">
        <v>567</v>
      </c>
      <c r="V8389" s="5">
        <v>12</v>
      </c>
    </row>
    <row r="8390" spans="1:22" x14ac:dyDescent="0.2">
      <c r="A8390" t="s">
        <v>22</v>
      </c>
      <c r="B8390" s="1">
        <v>143</v>
      </c>
      <c r="C8390" t="s">
        <v>16</v>
      </c>
      <c r="D8390" t="s">
        <v>17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K8390" s="2">
        <v>0</v>
      </c>
      <c r="M8390">
        <v>6</v>
      </c>
      <c r="N8390">
        <v>80</v>
      </c>
      <c r="O8390">
        <v>1</v>
      </c>
      <c r="P8390" s="5">
        <v>2.79</v>
      </c>
      <c r="Q8390" s="5">
        <v>0.42</v>
      </c>
      <c r="R8390" s="5" t="str" cm="1">
        <f t="array" ref="R8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0" s="5">
        <v>283</v>
      </c>
      <c r="T8390" s="5">
        <v>10</v>
      </c>
      <c r="U8390" s="5">
        <v>509</v>
      </c>
      <c r="V8390" s="5">
        <v>11</v>
      </c>
    </row>
    <row r="8391" spans="1:22" x14ac:dyDescent="0.2">
      <c r="A8391" t="s">
        <v>22</v>
      </c>
      <c r="B8391" s="1">
        <v>208</v>
      </c>
      <c r="C8391" t="s">
        <v>16</v>
      </c>
      <c r="D8391" t="s">
        <v>17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K8391" s="2">
        <v>0</v>
      </c>
      <c r="M8391">
        <v>9</v>
      </c>
      <c r="N8391">
        <v>89</v>
      </c>
      <c r="O8391">
        <v>1</v>
      </c>
      <c r="P8391" s="5">
        <v>3.63</v>
      </c>
      <c r="Q8391" s="5">
        <v>0.35</v>
      </c>
      <c r="R8391" s="5" t="str" cm="1">
        <f t="array" ref="R8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1" s="5">
        <v>208</v>
      </c>
      <c r="T8391" s="5">
        <v>7</v>
      </c>
      <c r="U8391" s="5">
        <v>379</v>
      </c>
      <c r="V8391" s="5">
        <v>8</v>
      </c>
    </row>
    <row r="8392" spans="1:22" x14ac:dyDescent="0.2">
      <c r="A8392" t="s">
        <v>22</v>
      </c>
      <c r="B8392" s="1">
        <v>114</v>
      </c>
      <c r="C8392" t="s">
        <v>16</v>
      </c>
      <c r="D8392" t="s">
        <v>17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K8392" s="2">
        <v>0</v>
      </c>
      <c r="M8392">
        <v>6</v>
      </c>
      <c r="N8392">
        <v>66</v>
      </c>
      <c r="O8392">
        <v>1</v>
      </c>
      <c r="P8392" s="5">
        <v>3.94</v>
      </c>
      <c r="Q8392" s="5">
        <v>0.41</v>
      </c>
      <c r="R8392" s="5" t="str" cm="1">
        <f t="array" ref="R8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2" s="5">
        <v>263</v>
      </c>
      <c r="T8392" s="5">
        <v>9</v>
      </c>
      <c r="U8392" s="5">
        <v>376</v>
      </c>
      <c r="V8392" s="5">
        <v>8</v>
      </c>
    </row>
    <row r="8393" spans="1:22" x14ac:dyDescent="0.2">
      <c r="A8393" t="s">
        <v>22</v>
      </c>
      <c r="B8393" s="1">
        <v>202</v>
      </c>
      <c r="C8393" t="s">
        <v>16</v>
      </c>
      <c r="D8393" t="s">
        <v>17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K8393" s="2">
        <v>0</v>
      </c>
      <c r="M8393">
        <v>10</v>
      </c>
      <c r="N8393">
        <v>93</v>
      </c>
      <c r="O8393">
        <v>1</v>
      </c>
      <c r="P8393" s="5">
        <v>4.0999999999999996</v>
      </c>
      <c r="Q8393" s="5">
        <v>0.56000000000000005</v>
      </c>
      <c r="R8393" s="5" t="str" cm="1">
        <f t="array" ref="R8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3" s="5">
        <v>180</v>
      </c>
      <c r="T8393" s="5">
        <v>6</v>
      </c>
      <c r="U8393" s="5">
        <v>327</v>
      </c>
      <c r="V8393" s="5">
        <v>7</v>
      </c>
    </row>
    <row r="8394" spans="1:22" x14ac:dyDescent="0.2">
      <c r="A8394" t="s">
        <v>22</v>
      </c>
      <c r="B8394" s="1">
        <v>416</v>
      </c>
      <c r="C8394" t="s">
        <v>16</v>
      </c>
      <c r="D8394" t="s">
        <v>18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K8394" s="2">
        <v>0</v>
      </c>
      <c r="M8394">
        <v>9</v>
      </c>
      <c r="N8394">
        <v>82</v>
      </c>
      <c r="O8394">
        <v>3</v>
      </c>
      <c r="P8394" s="5">
        <v>1.64</v>
      </c>
      <c r="Q8394" s="5">
        <v>0.39</v>
      </c>
      <c r="R8394" s="5" t="str" cm="1">
        <f t="array" ref="R8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4" s="5">
        <v>367</v>
      </c>
      <c r="T8394" s="5">
        <v>12</v>
      </c>
      <c r="U8394" s="5">
        <v>885</v>
      </c>
      <c r="V8394" s="5">
        <v>19</v>
      </c>
    </row>
    <row r="8395" spans="1:22" x14ac:dyDescent="0.2">
      <c r="A8395" t="s">
        <v>22</v>
      </c>
      <c r="B8395" s="1">
        <v>255</v>
      </c>
      <c r="C8395" t="s">
        <v>16</v>
      </c>
      <c r="D8395" t="s">
        <v>17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K8395" s="2">
        <v>0</v>
      </c>
      <c r="M8395">
        <v>10</v>
      </c>
      <c r="N8395">
        <v>95</v>
      </c>
      <c r="O8395">
        <v>1</v>
      </c>
      <c r="P8395" s="5">
        <v>2.08</v>
      </c>
      <c r="Q8395" s="5">
        <v>0.48</v>
      </c>
      <c r="R8395" s="5" t="str" cm="1">
        <f t="array" ref="R8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5" s="5">
        <v>359</v>
      </c>
      <c r="T8395" s="5">
        <v>12</v>
      </c>
      <c r="U8395" s="5">
        <v>649</v>
      </c>
      <c r="V8395" s="5">
        <v>14</v>
      </c>
    </row>
    <row r="8396" spans="1:22" x14ac:dyDescent="0.2">
      <c r="A8396" t="s">
        <v>22</v>
      </c>
      <c r="B8396" s="1">
        <v>1039</v>
      </c>
      <c r="C8396" t="s">
        <v>16</v>
      </c>
      <c r="D8396" t="s">
        <v>18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K8396" s="2">
        <v>0</v>
      </c>
      <c r="M8396">
        <v>10</v>
      </c>
      <c r="N8396">
        <v>99</v>
      </c>
      <c r="O8396">
        <v>2</v>
      </c>
      <c r="P8396" s="5">
        <v>3.32</v>
      </c>
      <c r="Q8396" s="5">
        <v>0.17</v>
      </c>
      <c r="R8396" s="5" t="str" cm="1">
        <f t="array" ref="R8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6" s="5">
        <v>228</v>
      </c>
      <c r="T8396" s="5">
        <v>8</v>
      </c>
      <c r="U8396" s="5">
        <v>431</v>
      </c>
      <c r="V8396" s="5">
        <v>9</v>
      </c>
    </row>
    <row r="8397" spans="1:22" x14ac:dyDescent="0.2">
      <c r="A8397" t="s">
        <v>22</v>
      </c>
      <c r="B8397" s="1">
        <v>151</v>
      </c>
      <c r="C8397" t="s">
        <v>16</v>
      </c>
      <c r="D8397" t="s">
        <v>17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K8397" s="2">
        <v>0</v>
      </c>
      <c r="M8397">
        <v>9</v>
      </c>
      <c r="N8397">
        <v>95</v>
      </c>
      <c r="O8397">
        <v>1</v>
      </c>
      <c r="P8397" s="5">
        <v>1.68</v>
      </c>
      <c r="Q8397" s="5">
        <v>0.41</v>
      </c>
      <c r="R8397" s="5" t="str" cm="1">
        <f t="array" ref="R8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7" s="5">
        <v>345</v>
      </c>
      <c r="T8397" s="5">
        <v>12</v>
      </c>
      <c r="U8397" s="5">
        <v>942</v>
      </c>
      <c r="V8397" s="5">
        <v>21</v>
      </c>
    </row>
    <row r="8398" spans="1:22" x14ac:dyDescent="0.2">
      <c r="A8398" t="s">
        <v>22</v>
      </c>
      <c r="B8398" s="1">
        <v>115</v>
      </c>
      <c r="C8398" t="s">
        <v>16</v>
      </c>
      <c r="D8398" t="s">
        <v>17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K8398" s="2">
        <v>0</v>
      </c>
      <c r="M8398">
        <v>9</v>
      </c>
      <c r="N8398">
        <v>84</v>
      </c>
      <c r="O8398">
        <v>1</v>
      </c>
      <c r="P8398" s="5">
        <v>2.59</v>
      </c>
      <c r="Q8398" s="5">
        <v>0.4</v>
      </c>
      <c r="R8398" s="5" t="str" cm="1">
        <f t="array" ref="R8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8" s="5">
        <v>364</v>
      </c>
      <c r="T8398" s="5">
        <v>12</v>
      </c>
      <c r="U8398" s="5">
        <v>585</v>
      </c>
      <c r="V8398" s="5">
        <v>13</v>
      </c>
    </row>
    <row r="8399" spans="1:22" x14ac:dyDescent="0.2">
      <c r="A8399" t="s">
        <v>22</v>
      </c>
      <c r="B8399" s="1">
        <v>190</v>
      </c>
      <c r="C8399" t="s">
        <v>16</v>
      </c>
      <c r="D8399" t="s">
        <v>17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K8399" s="2">
        <v>0</v>
      </c>
      <c r="M8399">
        <v>10</v>
      </c>
      <c r="N8399">
        <v>96</v>
      </c>
      <c r="O8399">
        <v>1</v>
      </c>
      <c r="P8399" s="5">
        <v>4.38</v>
      </c>
      <c r="Q8399" s="5">
        <v>0.44</v>
      </c>
      <c r="R8399" s="5" t="str" cm="1">
        <f t="array" ref="R8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9" s="5">
        <v>182</v>
      </c>
      <c r="T8399" s="5">
        <v>6</v>
      </c>
      <c r="U8399" s="5">
        <v>341</v>
      </c>
      <c r="V8399" s="5">
        <v>8</v>
      </c>
    </row>
    <row r="8400" spans="1:22" x14ac:dyDescent="0.2">
      <c r="A8400" t="s">
        <v>22</v>
      </c>
      <c r="B8400" s="1">
        <v>107</v>
      </c>
      <c r="C8400" t="s">
        <v>16</v>
      </c>
      <c r="D8400" t="s">
        <v>17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K8400" s="2">
        <v>0</v>
      </c>
      <c r="M8400">
        <v>9</v>
      </c>
      <c r="N8400">
        <v>88</v>
      </c>
      <c r="O8400">
        <v>1</v>
      </c>
      <c r="P8400" s="5">
        <v>4.66</v>
      </c>
      <c r="Q8400" s="5">
        <v>0.92</v>
      </c>
      <c r="R8400" s="5" t="str" cm="1">
        <f t="array" ref="R8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0" s="5">
        <v>190</v>
      </c>
      <c r="T8400" s="5">
        <v>6</v>
      </c>
      <c r="U8400" s="5">
        <v>304</v>
      </c>
      <c r="V8400" s="5">
        <v>7</v>
      </c>
    </row>
    <row r="8401" spans="1:22" x14ac:dyDescent="0.2">
      <c r="A8401" t="s">
        <v>22</v>
      </c>
      <c r="B8401" s="1">
        <v>139</v>
      </c>
      <c r="C8401" t="s">
        <v>16</v>
      </c>
      <c r="D8401" t="s">
        <v>17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K8401" s="2">
        <v>0</v>
      </c>
      <c r="M8401">
        <v>10</v>
      </c>
      <c r="N8401">
        <v>97</v>
      </c>
      <c r="O8401">
        <v>1</v>
      </c>
      <c r="P8401" s="5">
        <v>3.1</v>
      </c>
      <c r="Q8401" s="5">
        <v>0.47</v>
      </c>
      <c r="R8401" s="5" t="str" cm="1">
        <f t="array" ref="R8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1" s="5">
        <v>389</v>
      </c>
      <c r="T8401" s="5">
        <v>13</v>
      </c>
      <c r="U8401" s="5">
        <v>471</v>
      </c>
      <c r="V8401" s="5">
        <v>10</v>
      </c>
    </row>
    <row r="8402" spans="1:22" x14ac:dyDescent="0.2">
      <c r="A8402" t="s">
        <v>22</v>
      </c>
      <c r="B8402" s="1">
        <v>206</v>
      </c>
      <c r="C8402" t="s">
        <v>16</v>
      </c>
      <c r="D8402" t="s">
        <v>17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K8402" s="2">
        <v>0</v>
      </c>
      <c r="M8402">
        <v>10</v>
      </c>
      <c r="N8402">
        <v>96</v>
      </c>
      <c r="O8402">
        <v>1</v>
      </c>
      <c r="P8402" s="5">
        <v>4.21</v>
      </c>
      <c r="Q8402" s="5">
        <v>0.37</v>
      </c>
      <c r="R8402" s="5" t="str" cm="1">
        <f t="array" ref="R8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2" s="5">
        <v>188</v>
      </c>
      <c r="T8402" s="5">
        <v>6</v>
      </c>
      <c r="U8402" s="5">
        <v>356</v>
      </c>
      <c r="V8402" s="5">
        <v>8</v>
      </c>
    </row>
    <row r="8403" spans="1:22" x14ac:dyDescent="0.2">
      <c r="A8403" t="s">
        <v>22</v>
      </c>
      <c r="B8403" s="1">
        <v>299</v>
      </c>
      <c r="C8403" t="s">
        <v>16</v>
      </c>
      <c r="D8403" t="s">
        <v>18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K8403" s="2">
        <v>1</v>
      </c>
      <c r="M8403">
        <v>8</v>
      </c>
      <c r="N8403">
        <v>68</v>
      </c>
      <c r="O8403">
        <v>1</v>
      </c>
      <c r="P8403" s="5">
        <v>1.66</v>
      </c>
      <c r="Q8403" s="5">
        <v>0.45</v>
      </c>
      <c r="R8403" s="5" t="str" cm="1">
        <f t="array" ref="R8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3" s="5">
        <v>429</v>
      </c>
      <c r="T8403" s="5">
        <v>15</v>
      </c>
      <c r="U8403" s="5">
        <v>944</v>
      </c>
      <c r="V8403" s="5">
        <v>21</v>
      </c>
    </row>
    <row r="8404" spans="1:22" x14ac:dyDescent="0.2">
      <c r="A8404" t="s">
        <v>22</v>
      </c>
      <c r="B8404" s="1">
        <v>110</v>
      </c>
      <c r="C8404" t="s">
        <v>16</v>
      </c>
      <c r="D8404" t="s">
        <v>17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K8404" s="2">
        <v>1</v>
      </c>
      <c r="M8404">
        <v>8</v>
      </c>
      <c r="N8404">
        <v>85</v>
      </c>
      <c r="O8404">
        <v>1</v>
      </c>
      <c r="P8404" s="5">
        <v>3.07</v>
      </c>
      <c r="Q8404" s="5">
        <v>0.28999999999999998</v>
      </c>
      <c r="R8404" s="5" t="str" cm="1">
        <f t="array" ref="R8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4" s="5">
        <v>323</v>
      </c>
      <c r="T8404" s="5">
        <v>11</v>
      </c>
      <c r="U8404" s="5">
        <v>452</v>
      </c>
      <c r="V8404" s="5">
        <v>10</v>
      </c>
    </row>
    <row r="8405" spans="1:22" x14ac:dyDescent="0.2">
      <c r="A8405" t="s">
        <v>22</v>
      </c>
      <c r="B8405" s="1">
        <v>311</v>
      </c>
      <c r="C8405" t="s">
        <v>16</v>
      </c>
      <c r="D8405" t="s">
        <v>18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K8405" s="2">
        <v>1</v>
      </c>
      <c r="M8405">
        <v>9</v>
      </c>
      <c r="N8405">
        <v>85</v>
      </c>
      <c r="O8405">
        <v>1</v>
      </c>
      <c r="P8405" s="5">
        <v>2.91</v>
      </c>
      <c r="Q8405" s="5">
        <v>0.34</v>
      </c>
      <c r="R8405" s="5" t="str" cm="1">
        <f t="array" ref="R8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5" s="5">
        <v>292</v>
      </c>
      <c r="T8405" s="5">
        <v>10</v>
      </c>
      <c r="U8405" s="5">
        <v>520</v>
      </c>
      <c r="V8405" s="5">
        <v>11</v>
      </c>
    </row>
    <row r="8406" spans="1:22" x14ac:dyDescent="0.2">
      <c r="A8406" t="s">
        <v>22</v>
      </c>
      <c r="B8406" s="1">
        <v>264</v>
      </c>
      <c r="C8406" t="s">
        <v>16</v>
      </c>
      <c r="D8406" t="s">
        <v>17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K8406" s="2">
        <v>0</v>
      </c>
      <c r="M8406">
        <v>9</v>
      </c>
      <c r="N8406">
        <v>92</v>
      </c>
      <c r="O8406">
        <v>1</v>
      </c>
      <c r="P8406" s="5">
        <v>2.0099999999999998</v>
      </c>
      <c r="Q8406" s="5">
        <v>0.64</v>
      </c>
      <c r="R8406" s="5" t="str" cm="1">
        <f t="array" ref="R8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6" s="5">
        <v>409</v>
      </c>
      <c r="T8406" s="5">
        <v>14</v>
      </c>
      <c r="U8406" s="5">
        <v>799</v>
      </c>
      <c r="V8406" s="5">
        <v>18</v>
      </c>
    </row>
    <row r="8407" spans="1:22" x14ac:dyDescent="0.2">
      <c r="A8407" t="s">
        <v>22</v>
      </c>
      <c r="B8407" s="1">
        <v>521</v>
      </c>
      <c r="C8407" t="s">
        <v>16</v>
      </c>
      <c r="D8407" t="s">
        <v>18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K8407" s="2">
        <v>1</v>
      </c>
      <c r="M8407">
        <v>9</v>
      </c>
      <c r="N8407">
        <v>88</v>
      </c>
      <c r="O8407">
        <v>2</v>
      </c>
      <c r="P8407" s="5">
        <v>1.8</v>
      </c>
      <c r="Q8407" s="5">
        <v>0.41</v>
      </c>
      <c r="R8407" s="5" t="str" cm="1">
        <f t="array" ref="R8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7" s="5">
        <v>409</v>
      </c>
      <c r="T8407" s="5">
        <v>14</v>
      </c>
      <c r="U8407" s="5">
        <v>931</v>
      </c>
      <c r="V8407" s="5">
        <v>20</v>
      </c>
    </row>
    <row r="8408" spans="1:22" x14ac:dyDescent="0.2">
      <c r="A8408" t="s">
        <v>22</v>
      </c>
      <c r="B8408" s="1">
        <v>133</v>
      </c>
      <c r="C8408" t="s">
        <v>16</v>
      </c>
      <c r="D8408" t="s">
        <v>17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K8408" s="2">
        <v>0</v>
      </c>
      <c r="M8408">
        <v>9</v>
      </c>
      <c r="N8408">
        <v>89</v>
      </c>
      <c r="O8408">
        <v>1</v>
      </c>
      <c r="P8408" s="5">
        <v>3.07</v>
      </c>
      <c r="Q8408" s="5">
        <v>0.51</v>
      </c>
      <c r="R8408" s="5" t="str" cm="1">
        <f t="array" ref="R8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8" s="5">
        <v>394</v>
      </c>
      <c r="T8408" s="5">
        <v>13</v>
      </c>
      <c r="U8408" s="5">
        <v>477</v>
      </c>
      <c r="V8408" s="5">
        <v>11</v>
      </c>
    </row>
    <row r="8409" spans="1:22" x14ac:dyDescent="0.2">
      <c r="A8409" t="s">
        <v>22</v>
      </c>
      <c r="B8409" s="1">
        <v>181</v>
      </c>
      <c r="C8409" t="s">
        <v>16</v>
      </c>
      <c r="D8409" t="s">
        <v>17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K8409" s="2">
        <v>0</v>
      </c>
      <c r="M8409">
        <v>10</v>
      </c>
      <c r="N8409">
        <v>98</v>
      </c>
      <c r="O8409">
        <v>1</v>
      </c>
      <c r="P8409" s="5">
        <v>6.19</v>
      </c>
      <c r="Q8409" s="5">
        <v>2.4</v>
      </c>
      <c r="R8409" s="5" t="str" cm="1">
        <f t="array" ref="R8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9" s="5">
        <v>134</v>
      </c>
      <c r="T8409" s="5">
        <v>5</v>
      </c>
      <c r="U8409" s="5">
        <v>224</v>
      </c>
      <c r="V8409" s="5">
        <v>5</v>
      </c>
    </row>
    <row r="8410" spans="1:22" x14ac:dyDescent="0.2">
      <c r="A8410" t="s">
        <v>22</v>
      </c>
      <c r="B8410" s="1">
        <v>237</v>
      </c>
      <c r="C8410" t="s">
        <v>16</v>
      </c>
      <c r="D8410" t="s">
        <v>17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K8410" s="2">
        <v>0</v>
      </c>
      <c r="M8410">
        <v>10</v>
      </c>
      <c r="N8410">
        <v>99</v>
      </c>
      <c r="O8410">
        <v>1</v>
      </c>
      <c r="P8410" s="5">
        <v>3.47</v>
      </c>
      <c r="Q8410" s="5">
        <v>0.17</v>
      </c>
      <c r="R8410" s="5" t="str" cm="1">
        <f t="array" ref="R8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0" s="5">
        <v>241</v>
      </c>
      <c r="T8410" s="5">
        <v>8</v>
      </c>
      <c r="U8410" s="5">
        <v>439</v>
      </c>
      <c r="V8410" s="5">
        <v>10</v>
      </c>
    </row>
    <row r="8411" spans="1:22" x14ac:dyDescent="0.2">
      <c r="A8411" t="s">
        <v>22</v>
      </c>
      <c r="B8411" s="1">
        <v>143</v>
      </c>
      <c r="C8411" t="s">
        <v>16</v>
      </c>
      <c r="D8411" t="s">
        <v>17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K8411" s="2">
        <v>0</v>
      </c>
      <c r="M8411">
        <v>10</v>
      </c>
      <c r="N8411">
        <v>94</v>
      </c>
      <c r="O8411">
        <v>1</v>
      </c>
      <c r="P8411" s="5">
        <v>2.71</v>
      </c>
      <c r="Q8411" s="5">
        <v>0.9</v>
      </c>
      <c r="R8411" s="5" t="str" cm="1">
        <f t="array" ref="R8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1" s="5">
        <v>369</v>
      </c>
      <c r="T8411" s="5">
        <v>13</v>
      </c>
      <c r="U8411" s="5">
        <v>515</v>
      </c>
      <c r="V8411" s="5">
        <v>11</v>
      </c>
    </row>
    <row r="8412" spans="1:22" x14ac:dyDescent="0.2">
      <c r="A8412" t="s">
        <v>22</v>
      </c>
      <c r="B8412" s="1">
        <v>278</v>
      </c>
      <c r="C8412" t="s">
        <v>16</v>
      </c>
      <c r="D8412" t="s">
        <v>17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K8412" s="2">
        <v>0</v>
      </c>
      <c r="M8412">
        <v>9</v>
      </c>
      <c r="N8412">
        <v>90</v>
      </c>
      <c r="O8412">
        <v>1</v>
      </c>
      <c r="P8412" s="5">
        <v>2.5099999999999998</v>
      </c>
      <c r="Q8412" s="5">
        <v>0.33</v>
      </c>
      <c r="R8412" s="5" t="str" cm="1">
        <f t="array" ref="R8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2" s="5">
        <v>274</v>
      </c>
      <c r="T8412" s="5">
        <v>9</v>
      </c>
      <c r="U8412" s="5">
        <v>625</v>
      </c>
      <c r="V8412" s="5">
        <v>14</v>
      </c>
    </row>
    <row r="8413" spans="1:22" x14ac:dyDescent="0.2">
      <c r="A8413" t="s">
        <v>22</v>
      </c>
      <c r="B8413" s="1">
        <v>231</v>
      </c>
      <c r="C8413" t="s">
        <v>16</v>
      </c>
      <c r="D8413" t="s">
        <v>17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K8413" s="2">
        <v>0</v>
      </c>
      <c r="M8413">
        <v>10</v>
      </c>
      <c r="N8413">
        <v>98</v>
      </c>
      <c r="O8413">
        <v>1</v>
      </c>
      <c r="P8413" s="5">
        <v>2.46</v>
      </c>
      <c r="Q8413" s="5">
        <v>0.54</v>
      </c>
      <c r="R8413" s="5" t="str" cm="1">
        <f t="array" ref="R8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3" s="5">
        <v>379</v>
      </c>
      <c r="T8413" s="5">
        <v>13</v>
      </c>
      <c r="U8413" s="5">
        <v>628</v>
      </c>
      <c r="V8413" s="5">
        <v>14</v>
      </c>
    </row>
    <row r="8414" spans="1:22" x14ac:dyDescent="0.2">
      <c r="A8414" t="s">
        <v>22</v>
      </c>
      <c r="B8414" s="1">
        <v>452</v>
      </c>
      <c r="C8414" t="s">
        <v>16</v>
      </c>
      <c r="D8414" t="s">
        <v>17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K8414" s="2">
        <v>0</v>
      </c>
      <c r="M8414">
        <v>2</v>
      </c>
      <c r="N8414">
        <v>20</v>
      </c>
      <c r="O8414">
        <v>1</v>
      </c>
      <c r="P8414" s="5">
        <v>1.6</v>
      </c>
      <c r="Q8414" s="5">
        <v>0.49</v>
      </c>
      <c r="R8414" s="5" t="str" cm="1">
        <f t="array" ref="R8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4" s="5">
        <v>360</v>
      </c>
      <c r="T8414" s="5">
        <v>12</v>
      </c>
      <c r="U8414" s="5">
        <v>1004</v>
      </c>
      <c r="V8414" s="5">
        <v>22</v>
      </c>
    </row>
    <row r="8415" spans="1:22" x14ac:dyDescent="0.2">
      <c r="A8415" t="s">
        <v>22</v>
      </c>
      <c r="B8415" s="1">
        <v>991</v>
      </c>
      <c r="C8415" t="s">
        <v>16</v>
      </c>
      <c r="D8415" t="s">
        <v>18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K8415" s="2">
        <v>1</v>
      </c>
      <c r="M8415">
        <v>8</v>
      </c>
      <c r="N8415">
        <v>100</v>
      </c>
      <c r="O8415">
        <v>3</v>
      </c>
      <c r="P8415" s="5">
        <v>1.06</v>
      </c>
      <c r="Q8415" s="5">
        <v>0.19</v>
      </c>
      <c r="R8415" s="5" t="str" cm="1">
        <f t="array" ref="R8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5" s="5">
        <v>583</v>
      </c>
      <c r="T8415" s="5">
        <v>20</v>
      </c>
      <c r="U8415" s="5">
        <v>1337</v>
      </c>
      <c r="V8415" s="5">
        <v>29</v>
      </c>
    </row>
    <row r="8416" spans="1:22" x14ac:dyDescent="0.2">
      <c r="A8416" t="s">
        <v>22</v>
      </c>
      <c r="B8416" s="1">
        <v>951</v>
      </c>
      <c r="C8416" t="s">
        <v>16</v>
      </c>
      <c r="D8416" t="s">
        <v>18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K8416" s="2">
        <v>1</v>
      </c>
      <c r="M8416">
        <v>10</v>
      </c>
      <c r="N8416">
        <v>100</v>
      </c>
      <c r="O8416">
        <v>2</v>
      </c>
      <c r="P8416" s="5">
        <v>1.06</v>
      </c>
      <c r="Q8416" s="5">
        <v>0.19</v>
      </c>
      <c r="R8416" s="5" t="str" cm="1">
        <f t="array" ref="R8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6" s="5">
        <v>583</v>
      </c>
      <c r="T8416" s="5">
        <v>20</v>
      </c>
      <c r="U8416" s="5">
        <v>1337</v>
      </c>
      <c r="V8416" s="5">
        <v>29</v>
      </c>
    </row>
    <row r="8417" spans="1:22" x14ac:dyDescent="0.2">
      <c r="A8417" t="s">
        <v>22</v>
      </c>
      <c r="B8417" s="1">
        <v>713</v>
      </c>
      <c r="C8417" t="s">
        <v>16</v>
      </c>
      <c r="D8417" t="s">
        <v>18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K8417" s="2">
        <v>1</v>
      </c>
      <c r="M8417">
        <v>9</v>
      </c>
      <c r="N8417">
        <v>91</v>
      </c>
      <c r="O8417">
        <v>2</v>
      </c>
      <c r="P8417" s="5">
        <v>3.48</v>
      </c>
      <c r="Q8417" s="5">
        <v>0.26</v>
      </c>
      <c r="R8417" s="5" t="str" cm="1">
        <f t="array" ref="R8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7" s="5">
        <v>260</v>
      </c>
      <c r="T8417" s="5">
        <v>9</v>
      </c>
      <c r="U8417" s="5">
        <v>429</v>
      </c>
      <c r="V8417" s="5">
        <v>9</v>
      </c>
    </row>
    <row r="8418" spans="1:22" x14ac:dyDescent="0.2">
      <c r="A8418" t="s">
        <v>22</v>
      </c>
      <c r="B8418" s="1">
        <v>862</v>
      </c>
      <c r="C8418" t="s">
        <v>16</v>
      </c>
      <c r="D8418" t="s">
        <v>17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K8418" s="2">
        <v>0</v>
      </c>
      <c r="M8418">
        <v>10</v>
      </c>
      <c r="N8418">
        <v>100</v>
      </c>
      <c r="O8418">
        <v>1</v>
      </c>
      <c r="P8418" s="5">
        <v>1.73</v>
      </c>
      <c r="Q8418" s="5">
        <v>0.46</v>
      </c>
      <c r="R8418" s="5" t="str" cm="1">
        <f t="array" ref="R8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8" s="5">
        <v>322</v>
      </c>
      <c r="T8418" s="5">
        <v>11</v>
      </c>
      <c r="U8418" s="5">
        <v>764</v>
      </c>
      <c r="V8418" s="5">
        <v>17</v>
      </c>
    </row>
    <row r="8419" spans="1:22" x14ac:dyDescent="0.2">
      <c r="A8419" t="s">
        <v>22</v>
      </c>
      <c r="B8419" s="1">
        <v>93</v>
      </c>
      <c r="C8419" t="s">
        <v>16</v>
      </c>
      <c r="D8419" t="s">
        <v>17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K8419" s="2">
        <v>0</v>
      </c>
      <c r="M8419">
        <v>9</v>
      </c>
      <c r="N8419">
        <v>83</v>
      </c>
      <c r="O8419">
        <v>1</v>
      </c>
      <c r="P8419" s="5">
        <v>4.07</v>
      </c>
      <c r="Q8419" s="5">
        <v>1.34</v>
      </c>
      <c r="R8419" s="5" t="str" cm="1">
        <f t="array" ref="R8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9" s="5">
        <v>255</v>
      </c>
      <c r="T8419" s="5">
        <v>9</v>
      </c>
      <c r="U8419" s="5">
        <v>342</v>
      </c>
      <c r="V8419" s="5">
        <v>8</v>
      </c>
    </row>
    <row r="8420" spans="1:22" x14ac:dyDescent="0.2">
      <c r="A8420" t="s">
        <v>22</v>
      </c>
      <c r="B8420" s="1">
        <v>268</v>
      </c>
      <c r="C8420" t="s">
        <v>16</v>
      </c>
      <c r="D8420" t="s">
        <v>18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K8420" s="2">
        <v>1</v>
      </c>
      <c r="M8420">
        <v>10</v>
      </c>
      <c r="N8420">
        <v>83</v>
      </c>
      <c r="O8420">
        <v>1</v>
      </c>
      <c r="P8420" s="5">
        <v>3.11</v>
      </c>
      <c r="Q8420" s="5">
        <v>0.63</v>
      </c>
      <c r="R8420" s="5" t="str" cm="1">
        <f t="array" ref="R8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0" s="5">
        <v>474</v>
      </c>
      <c r="T8420" s="5">
        <v>16</v>
      </c>
      <c r="U8420" s="5">
        <v>468</v>
      </c>
      <c r="V8420" s="5">
        <v>10</v>
      </c>
    </row>
    <row r="8421" spans="1:22" x14ac:dyDescent="0.2">
      <c r="A8421" t="s">
        <v>22</v>
      </c>
      <c r="B8421" s="1">
        <v>233</v>
      </c>
      <c r="C8421" t="s">
        <v>16</v>
      </c>
      <c r="D8421" t="s">
        <v>17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K8421" s="2">
        <v>0</v>
      </c>
      <c r="M8421">
        <v>10</v>
      </c>
      <c r="N8421">
        <v>97</v>
      </c>
      <c r="O8421">
        <v>1</v>
      </c>
      <c r="P8421" s="5">
        <v>1.84</v>
      </c>
      <c r="Q8421" s="5">
        <v>0.48</v>
      </c>
      <c r="R8421" s="5" t="str" cm="1">
        <f t="array" ref="R8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1" s="5">
        <v>410</v>
      </c>
      <c r="T8421" s="5">
        <v>14</v>
      </c>
      <c r="U8421" s="5">
        <v>896</v>
      </c>
      <c r="V8421" s="5">
        <v>20</v>
      </c>
    </row>
    <row r="8422" spans="1:22" x14ac:dyDescent="0.2">
      <c r="A8422" t="s">
        <v>22</v>
      </c>
      <c r="B8422" s="1">
        <v>780</v>
      </c>
      <c r="C8422" t="s">
        <v>16</v>
      </c>
      <c r="D8422" t="s">
        <v>18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K8422" s="2">
        <v>1</v>
      </c>
      <c r="M8422">
        <v>7</v>
      </c>
      <c r="N8422">
        <v>80</v>
      </c>
      <c r="O8422">
        <v>3</v>
      </c>
      <c r="P8422" s="5">
        <v>3.48</v>
      </c>
      <c r="Q8422" s="5">
        <v>0.26</v>
      </c>
      <c r="R8422" s="5" t="str" cm="1">
        <f t="array" ref="R8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2" s="5">
        <v>260</v>
      </c>
      <c r="T8422" s="5">
        <v>9</v>
      </c>
      <c r="U8422" s="5">
        <v>429</v>
      </c>
      <c r="V8422" s="5">
        <v>9</v>
      </c>
    </row>
    <row r="8423" spans="1:22" x14ac:dyDescent="0.2">
      <c r="A8423" t="s">
        <v>22</v>
      </c>
      <c r="B8423" s="1">
        <v>216</v>
      </c>
      <c r="C8423" t="s">
        <v>16</v>
      </c>
      <c r="D8423" t="s">
        <v>17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K8423" s="2">
        <v>0</v>
      </c>
      <c r="M8423">
        <v>10</v>
      </c>
      <c r="N8423">
        <v>93</v>
      </c>
      <c r="O8423">
        <v>1</v>
      </c>
      <c r="P8423" s="5">
        <v>1.9</v>
      </c>
      <c r="Q8423" s="5">
        <v>0.4</v>
      </c>
      <c r="R8423" s="5" t="str" cm="1">
        <f t="array" ref="R8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3" s="5">
        <v>311</v>
      </c>
      <c r="T8423" s="5">
        <v>11</v>
      </c>
      <c r="U8423" s="5">
        <v>717</v>
      </c>
      <c r="V8423" s="5">
        <v>16</v>
      </c>
    </row>
    <row r="8424" spans="1:22" x14ac:dyDescent="0.2">
      <c r="A8424" t="s">
        <v>22</v>
      </c>
      <c r="B8424" s="1">
        <v>277</v>
      </c>
      <c r="C8424" t="s">
        <v>16</v>
      </c>
      <c r="D8424" t="s">
        <v>17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K8424" s="2">
        <v>0</v>
      </c>
      <c r="M8424">
        <v>9</v>
      </c>
      <c r="N8424">
        <v>92</v>
      </c>
      <c r="O8424">
        <v>1</v>
      </c>
      <c r="P8424" s="5">
        <v>2.11</v>
      </c>
      <c r="Q8424" s="5">
        <v>0.35</v>
      </c>
      <c r="R8424" s="5" t="str" cm="1">
        <f t="array" ref="R8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4" s="5">
        <v>289</v>
      </c>
      <c r="T8424" s="5">
        <v>10</v>
      </c>
      <c r="U8424" s="5">
        <v>682</v>
      </c>
      <c r="V8424" s="5">
        <v>15</v>
      </c>
    </row>
    <row r="8425" spans="1:22" x14ac:dyDescent="0.2">
      <c r="A8425" t="s">
        <v>22</v>
      </c>
      <c r="B8425" s="1">
        <v>845</v>
      </c>
      <c r="C8425" t="s">
        <v>16</v>
      </c>
      <c r="D8425" t="s">
        <v>17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K8425" s="2">
        <v>0</v>
      </c>
      <c r="M8425">
        <v>8</v>
      </c>
      <c r="N8425">
        <v>80</v>
      </c>
      <c r="O8425">
        <v>1</v>
      </c>
      <c r="P8425" s="5">
        <v>3.32</v>
      </c>
      <c r="Q8425" s="5">
        <v>0.18</v>
      </c>
      <c r="R8425" s="5" t="str" cm="1">
        <f t="array" ref="R8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5" s="5">
        <v>333</v>
      </c>
      <c r="T8425" s="5">
        <v>11</v>
      </c>
      <c r="U8425" s="5">
        <v>440</v>
      </c>
      <c r="V8425" s="5">
        <v>10</v>
      </c>
    </row>
    <row r="8426" spans="1:22" x14ac:dyDescent="0.2">
      <c r="A8426" t="s">
        <v>22</v>
      </c>
      <c r="B8426" s="1">
        <v>6944</v>
      </c>
      <c r="C8426" t="s">
        <v>16</v>
      </c>
      <c r="D8426" t="s">
        <v>18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K8426" s="2">
        <v>1</v>
      </c>
      <c r="M8426">
        <v>9</v>
      </c>
      <c r="N8426">
        <v>84</v>
      </c>
      <c r="O8426">
        <v>1</v>
      </c>
      <c r="P8426" s="5">
        <v>4.51</v>
      </c>
      <c r="Q8426" s="5">
        <v>0.41</v>
      </c>
      <c r="R8426" s="5" t="str" cm="1">
        <f t="array" ref="R8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6" s="5">
        <v>218</v>
      </c>
      <c r="T8426" s="5">
        <v>7</v>
      </c>
      <c r="U8426" s="5">
        <v>315</v>
      </c>
      <c r="V8426" s="5">
        <v>7</v>
      </c>
    </row>
    <row r="8427" spans="1:22" x14ac:dyDescent="0.2">
      <c r="A8427" t="s">
        <v>22</v>
      </c>
      <c r="B8427" s="1">
        <v>6944</v>
      </c>
      <c r="C8427" t="s">
        <v>16</v>
      </c>
      <c r="D8427" t="s">
        <v>18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K8427" s="2">
        <v>1</v>
      </c>
      <c r="M8427">
        <v>9</v>
      </c>
      <c r="N8427">
        <v>87</v>
      </c>
      <c r="O8427">
        <v>1</v>
      </c>
      <c r="P8427" s="5">
        <v>4.58</v>
      </c>
      <c r="Q8427" s="5">
        <v>0.42</v>
      </c>
      <c r="R8427" s="5" t="str" cm="1">
        <f t="array" ref="R8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7" s="5">
        <v>208</v>
      </c>
      <c r="T8427" s="5">
        <v>7</v>
      </c>
      <c r="U8427" s="5">
        <v>309</v>
      </c>
      <c r="V8427" s="5">
        <v>7</v>
      </c>
    </row>
    <row r="8428" spans="1:22" x14ac:dyDescent="0.2">
      <c r="A8428" t="s">
        <v>22</v>
      </c>
      <c r="B8428" s="1">
        <v>271</v>
      </c>
      <c r="C8428" t="s">
        <v>16</v>
      </c>
      <c r="D8428" t="s">
        <v>17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K8428" s="2">
        <v>0</v>
      </c>
      <c r="M8428">
        <v>10</v>
      </c>
      <c r="N8428">
        <v>97</v>
      </c>
      <c r="O8428">
        <v>1</v>
      </c>
      <c r="P8428" s="5">
        <v>3.56</v>
      </c>
      <c r="Q8428" s="5">
        <v>0.19</v>
      </c>
      <c r="R8428" s="5" t="str" cm="1">
        <f t="array" ref="R8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8" s="5">
        <v>250</v>
      </c>
      <c r="T8428" s="5">
        <v>9</v>
      </c>
      <c r="U8428" s="5">
        <v>422</v>
      </c>
      <c r="V8428" s="5">
        <v>9</v>
      </c>
    </row>
    <row r="8429" spans="1:22" x14ac:dyDescent="0.2">
      <c r="A8429" t="s">
        <v>22</v>
      </c>
      <c r="B8429" s="1">
        <v>678</v>
      </c>
      <c r="C8429" t="s">
        <v>16</v>
      </c>
      <c r="D8429" t="s">
        <v>18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K8429" s="2">
        <v>1</v>
      </c>
      <c r="M8429">
        <v>6</v>
      </c>
      <c r="N8429">
        <v>80</v>
      </c>
      <c r="O8429">
        <v>2</v>
      </c>
      <c r="P8429" s="5">
        <v>2.31</v>
      </c>
      <c r="Q8429" s="5">
        <v>0.34</v>
      </c>
      <c r="R8429" s="5" t="str" cm="1">
        <f t="array" ref="R8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9" s="5">
        <v>292</v>
      </c>
      <c r="T8429" s="5">
        <v>10</v>
      </c>
      <c r="U8429" s="5">
        <v>708</v>
      </c>
      <c r="V8429" s="5">
        <v>16</v>
      </c>
    </row>
    <row r="8430" spans="1:22" x14ac:dyDescent="0.2">
      <c r="A8430" t="s">
        <v>22</v>
      </c>
      <c r="B8430" s="1">
        <v>347</v>
      </c>
      <c r="C8430" t="s">
        <v>16</v>
      </c>
      <c r="D8430" t="s">
        <v>17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K8430" s="2">
        <v>0</v>
      </c>
      <c r="M8430">
        <v>10</v>
      </c>
      <c r="N8430">
        <v>100</v>
      </c>
      <c r="O8430">
        <v>1</v>
      </c>
      <c r="P8430" s="5">
        <v>0.79</v>
      </c>
      <c r="Q8430" s="5">
        <v>0.44</v>
      </c>
      <c r="R8430" s="5" t="str" cm="1">
        <f t="array" ref="R8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0" s="5">
        <v>686</v>
      </c>
      <c r="T8430" s="5">
        <v>23</v>
      </c>
      <c r="U8430" s="5">
        <v>1328</v>
      </c>
      <c r="V8430" s="5">
        <v>29</v>
      </c>
    </row>
    <row r="8431" spans="1:22" x14ac:dyDescent="0.2">
      <c r="A8431" t="s">
        <v>22</v>
      </c>
      <c r="B8431" s="1">
        <v>366</v>
      </c>
      <c r="C8431" t="s">
        <v>16</v>
      </c>
      <c r="D8431" t="s">
        <v>17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K8431" s="2">
        <v>0</v>
      </c>
      <c r="M8431">
        <v>10</v>
      </c>
      <c r="N8431">
        <v>95</v>
      </c>
      <c r="O8431">
        <v>1</v>
      </c>
      <c r="P8431" s="5">
        <v>2.39</v>
      </c>
      <c r="Q8431" s="5">
        <v>0.06</v>
      </c>
      <c r="R8431" s="5" t="str" cm="1">
        <f t="array" ref="R8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1" s="5">
        <v>310</v>
      </c>
      <c r="T8431" s="5">
        <v>11</v>
      </c>
      <c r="U8431" s="5">
        <v>672</v>
      </c>
      <c r="V8431" s="5">
        <v>15</v>
      </c>
    </row>
    <row r="8432" spans="1:22" x14ac:dyDescent="0.2">
      <c r="A8432" t="s">
        <v>22</v>
      </c>
      <c r="B8432" s="1">
        <v>765</v>
      </c>
      <c r="C8432" t="s">
        <v>16</v>
      </c>
      <c r="D8432" t="s">
        <v>18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K8432" s="2">
        <v>1</v>
      </c>
      <c r="M8432">
        <v>9</v>
      </c>
      <c r="N8432">
        <v>82</v>
      </c>
      <c r="O8432">
        <v>3</v>
      </c>
      <c r="P8432" s="5">
        <v>1.62</v>
      </c>
      <c r="Q8432" s="5">
        <v>0.43</v>
      </c>
      <c r="R8432" s="5" t="str" cm="1">
        <f t="array" ref="R8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2" s="5">
        <v>432</v>
      </c>
      <c r="T8432" s="5">
        <v>15</v>
      </c>
      <c r="U8432" s="5">
        <v>968</v>
      </c>
      <c r="V8432" s="5">
        <v>21</v>
      </c>
    </row>
    <row r="8433" spans="1:22" x14ac:dyDescent="0.2">
      <c r="A8433" t="s">
        <v>22</v>
      </c>
      <c r="B8433" s="1">
        <v>232</v>
      </c>
      <c r="C8433" t="s">
        <v>16</v>
      </c>
      <c r="D8433" t="s">
        <v>17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K8433" s="2">
        <v>0</v>
      </c>
      <c r="M8433">
        <v>10</v>
      </c>
      <c r="N8433">
        <v>96</v>
      </c>
      <c r="O8433">
        <v>1</v>
      </c>
      <c r="P8433" s="5">
        <v>4.57</v>
      </c>
      <c r="Q8433" s="5">
        <v>0.66</v>
      </c>
      <c r="R8433" s="5" t="str" cm="1">
        <f t="array" ref="R8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3" s="5">
        <v>176</v>
      </c>
      <c r="T8433" s="5">
        <v>6</v>
      </c>
      <c r="U8433" s="5">
        <v>319</v>
      </c>
      <c r="V8433" s="5">
        <v>7</v>
      </c>
    </row>
    <row r="8434" spans="1:22" x14ac:dyDescent="0.2">
      <c r="A8434" t="s">
        <v>22</v>
      </c>
      <c r="B8434" s="1">
        <v>498</v>
      </c>
      <c r="C8434" t="s">
        <v>16</v>
      </c>
      <c r="D8434" t="s">
        <v>17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K8434" s="2">
        <v>0</v>
      </c>
      <c r="M8434">
        <v>9</v>
      </c>
      <c r="N8434">
        <v>90</v>
      </c>
      <c r="O8434">
        <v>1</v>
      </c>
      <c r="P8434" s="5">
        <v>1.37</v>
      </c>
      <c r="Q8434" s="5">
        <v>0.24</v>
      </c>
      <c r="R8434" s="5" t="str" cm="1">
        <f t="array" ref="R8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4" s="5">
        <v>553</v>
      </c>
      <c r="T8434" s="5">
        <v>19</v>
      </c>
      <c r="U8434" s="5">
        <v>1081</v>
      </c>
      <c r="V8434" s="5">
        <v>24</v>
      </c>
    </row>
    <row r="8435" spans="1:22" x14ac:dyDescent="0.2">
      <c r="A8435" t="s">
        <v>22</v>
      </c>
      <c r="B8435" s="1">
        <v>131</v>
      </c>
      <c r="C8435" t="s">
        <v>16</v>
      </c>
      <c r="D8435" t="s">
        <v>17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K8435" s="2">
        <v>0</v>
      </c>
      <c r="M8435">
        <v>9</v>
      </c>
      <c r="N8435">
        <v>84</v>
      </c>
      <c r="O8435">
        <v>1</v>
      </c>
      <c r="P8435" s="5">
        <v>2.69</v>
      </c>
      <c r="Q8435" s="5">
        <v>0.12</v>
      </c>
      <c r="R8435" s="5" t="str" cm="1">
        <f t="array" ref="R8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5" s="5">
        <v>319</v>
      </c>
      <c r="T8435" s="5">
        <v>11</v>
      </c>
      <c r="U8435" s="5">
        <v>570</v>
      </c>
      <c r="V8435" s="5">
        <v>13</v>
      </c>
    </row>
    <row r="8436" spans="1:22" x14ac:dyDescent="0.2">
      <c r="A8436" t="s">
        <v>22</v>
      </c>
      <c r="B8436" s="1">
        <v>596</v>
      </c>
      <c r="C8436" t="s">
        <v>16</v>
      </c>
      <c r="D8436" t="s">
        <v>18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K8436" s="2">
        <v>1</v>
      </c>
      <c r="M8436">
        <v>9</v>
      </c>
      <c r="N8436">
        <v>86</v>
      </c>
      <c r="O8436">
        <v>3</v>
      </c>
      <c r="P8436" s="5">
        <v>1.67</v>
      </c>
      <c r="Q8436" s="5">
        <v>0.37</v>
      </c>
      <c r="R8436" s="5" t="str" cm="1">
        <f t="array" ref="R8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6" s="5">
        <v>402</v>
      </c>
      <c r="T8436" s="5">
        <v>14</v>
      </c>
      <c r="U8436" s="5">
        <v>946</v>
      </c>
      <c r="V8436" s="5">
        <v>21</v>
      </c>
    </row>
    <row r="8437" spans="1:22" x14ac:dyDescent="0.2">
      <c r="A8437" t="s">
        <v>22</v>
      </c>
      <c r="B8437" s="1">
        <v>148</v>
      </c>
      <c r="C8437" t="s">
        <v>16</v>
      </c>
      <c r="D8437" t="s">
        <v>17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K8437" s="2">
        <v>0</v>
      </c>
      <c r="M8437">
        <v>8</v>
      </c>
      <c r="N8437">
        <v>83</v>
      </c>
      <c r="O8437">
        <v>1</v>
      </c>
      <c r="P8437" s="5">
        <v>3.15</v>
      </c>
      <c r="Q8437" s="5">
        <v>0.28000000000000003</v>
      </c>
      <c r="R8437" s="5" t="str" cm="1">
        <f t="array" ref="R8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7" s="5">
        <v>307</v>
      </c>
      <c r="T8437" s="5">
        <v>10</v>
      </c>
      <c r="U8437" s="5">
        <v>468</v>
      </c>
      <c r="V8437" s="5">
        <v>10</v>
      </c>
    </row>
    <row r="8438" spans="1:22" x14ac:dyDescent="0.2">
      <c r="A8438" t="s">
        <v>22</v>
      </c>
      <c r="B8438" s="1">
        <v>162</v>
      </c>
      <c r="C8438" t="s">
        <v>16</v>
      </c>
      <c r="D8438" t="s">
        <v>17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K8438" s="2">
        <v>0</v>
      </c>
      <c r="M8438">
        <v>10</v>
      </c>
      <c r="N8438">
        <v>96</v>
      </c>
      <c r="O8438">
        <v>1</v>
      </c>
      <c r="P8438" s="5">
        <v>5.59</v>
      </c>
      <c r="Q8438" s="5">
        <v>0.88</v>
      </c>
      <c r="R8438" s="5" t="str" cm="1">
        <f t="array" ref="R8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8" s="5">
        <v>160</v>
      </c>
      <c r="T8438" s="5">
        <v>5</v>
      </c>
      <c r="U8438" s="5">
        <v>248</v>
      </c>
      <c r="V8438" s="5">
        <v>5</v>
      </c>
    </row>
    <row r="8439" spans="1:22" x14ac:dyDescent="0.2">
      <c r="A8439" t="s">
        <v>22</v>
      </c>
      <c r="B8439" s="1">
        <v>133</v>
      </c>
      <c r="C8439" t="s">
        <v>16</v>
      </c>
      <c r="D8439" t="s">
        <v>17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K8439" s="2">
        <v>0</v>
      </c>
      <c r="M8439">
        <v>9</v>
      </c>
      <c r="N8439">
        <v>92</v>
      </c>
      <c r="O8439">
        <v>1</v>
      </c>
      <c r="P8439" s="5">
        <v>3.94</v>
      </c>
      <c r="Q8439" s="5">
        <v>0.34</v>
      </c>
      <c r="R8439" s="5" t="str" cm="1">
        <f t="array" ref="R8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9" s="5">
        <v>286</v>
      </c>
      <c r="T8439" s="5">
        <v>10</v>
      </c>
      <c r="U8439" s="5">
        <v>360</v>
      </c>
      <c r="V8439" s="5">
        <v>8</v>
      </c>
    </row>
    <row r="8440" spans="1:22" x14ac:dyDescent="0.2">
      <c r="A8440" t="s">
        <v>22</v>
      </c>
      <c r="B8440" s="1">
        <v>103</v>
      </c>
      <c r="C8440" t="s">
        <v>16</v>
      </c>
      <c r="D8440" t="s">
        <v>17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K8440" s="2">
        <v>0</v>
      </c>
      <c r="M8440">
        <v>9</v>
      </c>
      <c r="N8440">
        <v>91</v>
      </c>
      <c r="O8440">
        <v>1</v>
      </c>
      <c r="P8440" s="5">
        <v>4.32</v>
      </c>
      <c r="Q8440" s="5">
        <v>0.72</v>
      </c>
      <c r="R8440" s="5" t="str" cm="1">
        <f t="array" ref="R8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0" s="5">
        <v>242</v>
      </c>
      <c r="T8440" s="5">
        <v>8</v>
      </c>
      <c r="U8440" s="5">
        <v>323</v>
      </c>
      <c r="V8440" s="5">
        <v>7</v>
      </c>
    </row>
    <row r="8441" spans="1:22" x14ac:dyDescent="0.2">
      <c r="A8441" t="s">
        <v>22</v>
      </c>
      <c r="B8441" s="1">
        <v>677</v>
      </c>
      <c r="C8441" t="s">
        <v>16</v>
      </c>
      <c r="D8441" t="s">
        <v>18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K8441" s="2">
        <v>1</v>
      </c>
      <c r="M8441">
        <v>9</v>
      </c>
      <c r="N8441">
        <v>93</v>
      </c>
      <c r="O8441">
        <v>2</v>
      </c>
      <c r="P8441" s="5">
        <v>1.36</v>
      </c>
      <c r="Q8441" s="5">
        <v>0.47</v>
      </c>
      <c r="R8441" s="5" t="str" cm="1">
        <f t="array" ref="R8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1" s="5">
        <v>392</v>
      </c>
      <c r="T8441" s="5">
        <v>13</v>
      </c>
      <c r="U8441" s="5">
        <v>1139</v>
      </c>
      <c r="V8441" s="5">
        <v>25</v>
      </c>
    </row>
    <row r="8442" spans="1:22" x14ac:dyDescent="0.2">
      <c r="A8442" t="s">
        <v>22</v>
      </c>
      <c r="B8442" s="1">
        <v>121</v>
      </c>
      <c r="C8442" t="s">
        <v>16</v>
      </c>
      <c r="D8442" t="s">
        <v>17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K8442" s="2">
        <v>0</v>
      </c>
      <c r="M8442">
        <v>10</v>
      </c>
      <c r="N8442">
        <v>88</v>
      </c>
      <c r="O8442">
        <v>1</v>
      </c>
      <c r="P8442" s="5">
        <v>4.32</v>
      </c>
      <c r="Q8442" s="5">
        <v>0.72</v>
      </c>
      <c r="R8442" s="5" t="str" cm="1">
        <f t="array" ref="R8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2" s="5">
        <v>242</v>
      </c>
      <c r="T8442" s="5">
        <v>8</v>
      </c>
      <c r="U8442" s="5">
        <v>323</v>
      </c>
      <c r="V8442" s="5">
        <v>7</v>
      </c>
    </row>
    <row r="8443" spans="1:22" x14ac:dyDescent="0.2">
      <c r="A8443" t="s">
        <v>22</v>
      </c>
      <c r="B8443" s="1">
        <v>440</v>
      </c>
      <c r="C8443" t="s">
        <v>16</v>
      </c>
      <c r="D8443" t="s">
        <v>18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K8443" s="2">
        <v>1</v>
      </c>
      <c r="M8443">
        <v>10</v>
      </c>
      <c r="N8443">
        <v>60</v>
      </c>
      <c r="O8443">
        <v>2</v>
      </c>
      <c r="P8443" s="5">
        <v>3.07</v>
      </c>
      <c r="Q8443" s="5">
        <v>0.39</v>
      </c>
      <c r="R8443" s="5" t="str" cm="1">
        <f t="array" ref="R8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3" s="5">
        <v>250</v>
      </c>
      <c r="T8443" s="5">
        <v>9</v>
      </c>
      <c r="U8443" s="5">
        <v>498</v>
      </c>
      <c r="V8443" s="5">
        <v>11</v>
      </c>
    </row>
    <row r="8444" spans="1:22" x14ac:dyDescent="0.2">
      <c r="A8444" t="s">
        <v>22</v>
      </c>
      <c r="B8444" s="1">
        <v>440</v>
      </c>
      <c r="C8444" t="s">
        <v>16</v>
      </c>
      <c r="D8444" t="s">
        <v>18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K8444" s="2">
        <v>1</v>
      </c>
      <c r="M8444">
        <v>8</v>
      </c>
      <c r="N8444">
        <v>100</v>
      </c>
      <c r="O8444">
        <v>2</v>
      </c>
      <c r="P8444" s="5">
        <v>3.17</v>
      </c>
      <c r="Q8444" s="5">
        <v>0.35</v>
      </c>
      <c r="R8444" s="5" t="str" cm="1">
        <f t="array" ref="R8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4" s="5">
        <v>241</v>
      </c>
      <c r="T8444" s="5">
        <v>8</v>
      </c>
      <c r="U8444" s="5">
        <v>483</v>
      </c>
      <c r="V8444" s="5">
        <v>11</v>
      </c>
    </row>
    <row r="8445" spans="1:22" x14ac:dyDescent="0.2">
      <c r="A8445" t="s">
        <v>22</v>
      </c>
      <c r="B8445" s="1">
        <v>474</v>
      </c>
      <c r="C8445" t="s">
        <v>16</v>
      </c>
      <c r="D8445" t="s">
        <v>18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K8445" s="2">
        <v>1</v>
      </c>
      <c r="M8445">
        <v>10</v>
      </c>
      <c r="N8445">
        <v>100</v>
      </c>
      <c r="O8445">
        <v>3</v>
      </c>
      <c r="P8445" s="5">
        <v>2.97</v>
      </c>
      <c r="Q8445" s="5">
        <v>0.37</v>
      </c>
      <c r="R8445" s="5" t="str" cm="1">
        <f t="array" ref="R8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5" s="5">
        <v>253</v>
      </c>
      <c r="T8445" s="5">
        <v>9</v>
      </c>
      <c r="U8445" s="5">
        <v>511</v>
      </c>
      <c r="V8445" s="5">
        <v>11</v>
      </c>
    </row>
    <row r="8446" spans="1:22" x14ac:dyDescent="0.2">
      <c r="A8446" t="s">
        <v>22</v>
      </c>
      <c r="B8446" s="1">
        <v>474</v>
      </c>
      <c r="C8446" t="s">
        <v>16</v>
      </c>
      <c r="D8446" t="s">
        <v>18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K8446" s="2">
        <v>1</v>
      </c>
      <c r="M8446">
        <v>8</v>
      </c>
      <c r="N8446">
        <v>60</v>
      </c>
      <c r="O8446">
        <v>3</v>
      </c>
      <c r="P8446" s="5">
        <v>3</v>
      </c>
      <c r="Q8446" s="5">
        <v>0.4</v>
      </c>
      <c r="R8446" s="5" t="str" cm="1">
        <f t="array" ref="R8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6" s="5">
        <v>253</v>
      </c>
      <c r="T8446" s="5">
        <v>9</v>
      </c>
      <c r="U8446" s="5">
        <v>509</v>
      </c>
      <c r="V8446" s="5">
        <v>11</v>
      </c>
    </row>
    <row r="8447" spans="1:22" x14ac:dyDescent="0.2">
      <c r="A8447" t="s">
        <v>22</v>
      </c>
      <c r="B8447" s="1">
        <v>602</v>
      </c>
      <c r="C8447" t="s">
        <v>16</v>
      </c>
      <c r="D8447" t="s">
        <v>18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K8447" s="2">
        <v>1</v>
      </c>
      <c r="M8447">
        <v>9</v>
      </c>
      <c r="N8447">
        <v>40</v>
      </c>
      <c r="O8447">
        <v>3</v>
      </c>
      <c r="P8447" s="5">
        <v>3.06</v>
      </c>
      <c r="Q8447" s="5">
        <v>0.34</v>
      </c>
      <c r="R8447" s="5" t="str" cm="1">
        <f t="array" ref="R8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7" s="5">
        <v>308</v>
      </c>
      <c r="T8447" s="5">
        <v>11</v>
      </c>
      <c r="U8447" s="5">
        <v>486</v>
      </c>
      <c r="V8447" s="5">
        <v>11</v>
      </c>
    </row>
    <row r="8448" spans="1:22" x14ac:dyDescent="0.2">
      <c r="A8448" t="s">
        <v>22</v>
      </c>
      <c r="B8448" s="1">
        <v>602</v>
      </c>
      <c r="C8448" t="s">
        <v>16</v>
      </c>
      <c r="D8448" t="s">
        <v>18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K8448" s="2">
        <v>1</v>
      </c>
      <c r="M8448">
        <v>4</v>
      </c>
      <c r="N8448">
        <v>40</v>
      </c>
      <c r="O8448">
        <v>3</v>
      </c>
      <c r="P8448" s="5">
        <v>2.91</v>
      </c>
      <c r="Q8448" s="5">
        <v>0.28000000000000003</v>
      </c>
      <c r="R8448" s="5" t="str" cm="1">
        <f t="array" ref="R8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8" s="5">
        <v>299</v>
      </c>
      <c r="T8448" s="5">
        <v>10</v>
      </c>
      <c r="U8448" s="5">
        <v>517</v>
      </c>
      <c r="V8448" s="5">
        <v>11</v>
      </c>
    </row>
    <row r="8449" spans="1:22" x14ac:dyDescent="0.2">
      <c r="A8449" t="s">
        <v>22</v>
      </c>
      <c r="B8449" s="1">
        <v>227</v>
      </c>
      <c r="C8449" t="s">
        <v>16</v>
      </c>
      <c r="D8449" t="s">
        <v>17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K8449" s="2">
        <v>0</v>
      </c>
      <c r="M8449">
        <v>10</v>
      </c>
      <c r="N8449">
        <v>97</v>
      </c>
      <c r="O8449">
        <v>2</v>
      </c>
      <c r="P8449" s="5">
        <v>3.34</v>
      </c>
      <c r="Q8449" s="5">
        <v>0.24</v>
      </c>
      <c r="R8449" s="5" t="str" cm="1">
        <f t="array" ref="R8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9" s="5">
        <v>242</v>
      </c>
      <c r="T8449" s="5">
        <v>8</v>
      </c>
      <c r="U8449" s="5">
        <v>467</v>
      </c>
      <c r="V8449" s="5">
        <v>10</v>
      </c>
    </row>
    <row r="8450" spans="1:22" x14ac:dyDescent="0.2">
      <c r="A8450" t="s">
        <v>22</v>
      </c>
      <c r="B8450" s="1">
        <v>209</v>
      </c>
      <c r="C8450" t="s">
        <v>16</v>
      </c>
      <c r="D8450" t="s">
        <v>17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K8450" s="2">
        <v>0</v>
      </c>
      <c r="M8450">
        <v>10</v>
      </c>
      <c r="N8450">
        <v>96</v>
      </c>
      <c r="O8450">
        <v>1</v>
      </c>
      <c r="P8450" s="5">
        <v>3.92</v>
      </c>
      <c r="Q8450" s="5">
        <v>1.35</v>
      </c>
      <c r="R8450" s="5" t="str" cm="1">
        <f t="array" ref="R8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0" s="5">
        <v>277</v>
      </c>
      <c r="T8450" s="5">
        <v>9</v>
      </c>
      <c r="U8450" s="5">
        <v>355</v>
      </c>
      <c r="V8450" s="5">
        <v>8</v>
      </c>
    </row>
    <row r="8451" spans="1:22" x14ac:dyDescent="0.2">
      <c r="A8451" t="s">
        <v>22</v>
      </c>
      <c r="B8451" s="1">
        <v>131</v>
      </c>
      <c r="C8451" t="s">
        <v>16</v>
      </c>
      <c r="D8451" t="s">
        <v>17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K8451" s="2">
        <v>0</v>
      </c>
      <c r="M8451">
        <v>9</v>
      </c>
      <c r="N8451">
        <v>93</v>
      </c>
      <c r="O8451">
        <v>1</v>
      </c>
      <c r="P8451" s="5">
        <v>5.71</v>
      </c>
      <c r="Q8451" s="5">
        <v>0.51</v>
      </c>
      <c r="R8451" s="5" t="str" cm="1">
        <f t="array" ref="R8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1" s="5">
        <v>157</v>
      </c>
      <c r="T8451" s="5">
        <v>5</v>
      </c>
      <c r="U8451" s="5">
        <v>242</v>
      </c>
      <c r="V8451" s="5">
        <v>5</v>
      </c>
    </row>
    <row r="8452" spans="1:22" x14ac:dyDescent="0.2">
      <c r="A8452" t="s">
        <v>22</v>
      </c>
      <c r="B8452" s="1">
        <v>81</v>
      </c>
      <c r="C8452" t="s">
        <v>16</v>
      </c>
      <c r="D8452" t="s">
        <v>17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K8452" s="2">
        <v>0</v>
      </c>
      <c r="M8452">
        <v>10</v>
      </c>
      <c r="N8452">
        <v>93</v>
      </c>
      <c r="O8452">
        <v>1</v>
      </c>
      <c r="P8452" s="5">
        <v>4.2</v>
      </c>
      <c r="Q8452" s="5">
        <v>0.13</v>
      </c>
      <c r="R8452" s="5" t="str" cm="1">
        <f t="array" ref="R8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2" s="5">
        <v>227</v>
      </c>
      <c r="T8452" s="5">
        <v>8</v>
      </c>
      <c r="U8452" s="5">
        <v>342</v>
      </c>
      <c r="V8452" s="5">
        <v>8</v>
      </c>
    </row>
    <row r="8453" spans="1:22" x14ac:dyDescent="0.2">
      <c r="A8453" t="s">
        <v>22</v>
      </c>
      <c r="B8453" s="1">
        <v>185</v>
      </c>
      <c r="C8453" t="s">
        <v>16</v>
      </c>
      <c r="D8453" t="s">
        <v>17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K8453" s="2">
        <v>0</v>
      </c>
      <c r="M8453">
        <v>9</v>
      </c>
      <c r="N8453">
        <v>94</v>
      </c>
      <c r="O8453">
        <v>2</v>
      </c>
      <c r="P8453" s="5">
        <v>3.11</v>
      </c>
      <c r="Q8453" s="5">
        <v>0.45</v>
      </c>
      <c r="R8453" s="5" t="str" cm="1">
        <f t="array" ref="R8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3" s="5">
        <v>247</v>
      </c>
      <c r="T8453" s="5">
        <v>8</v>
      </c>
      <c r="U8453" s="5">
        <v>494</v>
      </c>
      <c r="V8453" s="5">
        <v>11</v>
      </c>
    </row>
    <row r="8454" spans="1:22" x14ac:dyDescent="0.2">
      <c r="A8454" t="s">
        <v>22</v>
      </c>
      <c r="B8454" s="1">
        <v>437</v>
      </c>
      <c r="C8454" t="s">
        <v>16</v>
      </c>
      <c r="D8454" t="s">
        <v>17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K8454" s="2">
        <v>0</v>
      </c>
      <c r="M8454">
        <v>10</v>
      </c>
      <c r="N8454">
        <v>99</v>
      </c>
      <c r="O8454">
        <v>2</v>
      </c>
      <c r="P8454" s="5">
        <v>1.18</v>
      </c>
      <c r="Q8454" s="5">
        <v>0.32</v>
      </c>
      <c r="R8454" s="5" t="str" cm="1">
        <f t="array" ref="R8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4" s="5">
        <v>710</v>
      </c>
      <c r="T8454" s="5">
        <v>24</v>
      </c>
      <c r="U8454" s="5">
        <v>1134</v>
      </c>
      <c r="V8454" s="5">
        <v>25</v>
      </c>
    </row>
    <row r="8455" spans="1:22" x14ac:dyDescent="0.2">
      <c r="A8455" t="s">
        <v>22</v>
      </c>
      <c r="B8455" s="1">
        <v>793</v>
      </c>
      <c r="C8455" t="s">
        <v>16</v>
      </c>
      <c r="D8455" t="s">
        <v>18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K8455" s="2">
        <v>1</v>
      </c>
      <c r="M8455">
        <v>10</v>
      </c>
      <c r="N8455">
        <v>93</v>
      </c>
      <c r="O8455">
        <v>2</v>
      </c>
      <c r="P8455" s="5">
        <v>1.64</v>
      </c>
      <c r="Q8455" s="5">
        <v>0.57999999999999996</v>
      </c>
      <c r="R8455" s="5" t="str" cm="1">
        <f t="array" ref="R8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5" s="5">
        <v>360</v>
      </c>
      <c r="T8455" s="5">
        <v>12</v>
      </c>
      <c r="U8455" s="5">
        <v>985</v>
      </c>
      <c r="V8455" s="5">
        <v>22</v>
      </c>
    </row>
    <row r="8456" spans="1:22" x14ac:dyDescent="0.2">
      <c r="A8456" t="s">
        <v>22</v>
      </c>
      <c r="B8456" s="1">
        <v>285</v>
      </c>
      <c r="C8456" t="s">
        <v>16</v>
      </c>
      <c r="D8456" t="s">
        <v>17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K8456" s="2">
        <v>1</v>
      </c>
      <c r="M8456">
        <v>9</v>
      </c>
      <c r="N8456">
        <v>88</v>
      </c>
      <c r="O8456">
        <v>1</v>
      </c>
      <c r="P8456" s="5">
        <v>3.52</v>
      </c>
      <c r="Q8456" s="5">
        <v>0.52</v>
      </c>
      <c r="R8456" s="5" t="str" cm="1">
        <f t="array" ref="R8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6" s="5">
        <v>456</v>
      </c>
      <c r="T8456" s="5">
        <v>16</v>
      </c>
      <c r="U8456" s="5">
        <v>405</v>
      </c>
      <c r="V8456" s="5">
        <v>9</v>
      </c>
    </row>
    <row r="8457" spans="1:22" x14ac:dyDescent="0.2">
      <c r="A8457" t="s">
        <v>22</v>
      </c>
      <c r="B8457" s="1">
        <v>331</v>
      </c>
      <c r="C8457" t="s">
        <v>16</v>
      </c>
      <c r="D8457" t="s">
        <v>17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K8457" s="2">
        <v>1</v>
      </c>
      <c r="M8457">
        <v>9</v>
      </c>
      <c r="N8457">
        <v>87</v>
      </c>
      <c r="O8457">
        <v>2</v>
      </c>
      <c r="P8457" s="5">
        <v>3.36</v>
      </c>
      <c r="Q8457" s="5">
        <v>0.39</v>
      </c>
      <c r="R8457" s="5" t="str" cm="1">
        <f t="array" ref="R8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7" s="5">
        <v>418</v>
      </c>
      <c r="T8457" s="5">
        <v>14</v>
      </c>
      <c r="U8457" s="5">
        <v>428</v>
      </c>
      <c r="V8457" s="5">
        <v>9</v>
      </c>
    </row>
    <row r="8458" spans="1:22" x14ac:dyDescent="0.2">
      <c r="A8458" t="s">
        <v>22</v>
      </c>
      <c r="B8458" s="1">
        <v>133</v>
      </c>
      <c r="C8458" t="s">
        <v>16</v>
      </c>
      <c r="D8458" t="s">
        <v>17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K8458" s="2">
        <v>1</v>
      </c>
      <c r="M8458">
        <v>8</v>
      </c>
      <c r="N8458">
        <v>84</v>
      </c>
      <c r="O8458">
        <v>1</v>
      </c>
      <c r="P8458" s="5">
        <v>3.47</v>
      </c>
      <c r="Q8458" s="5">
        <v>0.43</v>
      </c>
      <c r="R8458" s="5" t="str" cm="1">
        <f t="array" ref="R8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8" s="5">
        <v>275</v>
      </c>
      <c r="T8458" s="5">
        <v>9</v>
      </c>
      <c r="U8458" s="5">
        <v>397</v>
      </c>
      <c r="V8458" s="5">
        <v>9</v>
      </c>
    </row>
    <row r="8459" spans="1:22" x14ac:dyDescent="0.2">
      <c r="A8459" t="s">
        <v>22</v>
      </c>
      <c r="B8459" s="1">
        <v>152</v>
      </c>
      <c r="C8459" t="s">
        <v>16</v>
      </c>
      <c r="D8459" t="s">
        <v>17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K8459" s="2">
        <v>0</v>
      </c>
      <c r="M8459">
        <v>10</v>
      </c>
      <c r="N8459">
        <v>92</v>
      </c>
      <c r="O8459">
        <v>1</v>
      </c>
      <c r="P8459" s="5">
        <v>4.0599999999999996</v>
      </c>
      <c r="Q8459" s="5">
        <v>0.43</v>
      </c>
      <c r="R8459" s="5" t="str" cm="1">
        <f t="array" ref="R8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9" s="5">
        <v>208</v>
      </c>
      <c r="T8459" s="5">
        <v>7</v>
      </c>
      <c r="U8459" s="5">
        <v>347</v>
      </c>
      <c r="V8459" s="5">
        <v>8</v>
      </c>
    </row>
    <row r="8460" spans="1:22" x14ac:dyDescent="0.2">
      <c r="A8460" t="s">
        <v>22</v>
      </c>
      <c r="B8460" s="1">
        <v>152</v>
      </c>
      <c r="C8460" t="s">
        <v>16</v>
      </c>
      <c r="D8460" t="s">
        <v>17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K8460" s="2">
        <v>0</v>
      </c>
      <c r="M8460">
        <v>9</v>
      </c>
      <c r="N8460">
        <v>82</v>
      </c>
      <c r="O8460">
        <v>1</v>
      </c>
      <c r="P8460" s="5">
        <v>3.29</v>
      </c>
      <c r="Q8460" s="5">
        <v>0.12</v>
      </c>
      <c r="R8460" s="5" t="str" cm="1">
        <f t="array" ref="R8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0" s="5">
        <v>292</v>
      </c>
      <c r="T8460" s="5">
        <v>10</v>
      </c>
      <c r="U8460" s="5">
        <v>421</v>
      </c>
      <c r="V8460" s="5">
        <v>9</v>
      </c>
    </row>
    <row r="8461" spans="1:22" x14ac:dyDescent="0.2">
      <c r="A8461" t="s">
        <v>22</v>
      </c>
      <c r="B8461" s="1">
        <v>182</v>
      </c>
      <c r="C8461" t="s">
        <v>16</v>
      </c>
      <c r="D8461" t="s">
        <v>17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K8461" s="2">
        <v>0</v>
      </c>
      <c r="M8461">
        <v>10</v>
      </c>
      <c r="N8461">
        <v>100</v>
      </c>
      <c r="O8461">
        <v>1</v>
      </c>
      <c r="P8461" s="5">
        <v>3.88</v>
      </c>
      <c r="Q8461" s="5">
        <v>0.41</v>
      </c>
      <c r="R8461" s="5" t="str" cm="1">
        <f t="array" ref="R8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1" s="5">
        <v>250</v>
      </c>
      <c r="T8461" s="5">
        <v>9</v>
      </c>
      <c r="U8461" s="5">
        <v>377</v>
      </c>
      <c r="V8461" s="5">
        <v>8</v>
      </c>
    </row>
    <row r="8462" spans="1:22" x14ac:dyDescent="0.2">
      <c r="A8462" t="s">
        <v>22</v>
      </c>
      <c r="B8462" s="1">
        <v>219</v>
      </c>
      <c r="C8462" t="s">
        <v>16</v>
      </c>
      <c r="D8462" t="s">
        <v>17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K8462" s="2">
        <v>0</v>
      </c>
      <c r="M8462">
        <v>10</v>
      </c>
      <c r="N8462">
        <v>95</v>
      </c>
      <c r="O8462">
        <v>2</v>
      </c>
      <c r="P8462" s="5">
        <v>3.47</v>
      </c>
      <c r="Q8462" s="5">
        <v>0.16</v>
      </c>
      <c r="R8462" s="5" t="str" cm="1">
        <f t="array" ref="R8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2" s="5">
        <v>244</v>
      </c>
      <c r="T8462" s="5">
        <v>8</v>
      </c>
      <c r="U8462" s="5">
        <v>438</v>
      </c>
      <c r="V8462" s="5">
        <v>10</v>
      </c>
    </row>
    <row r="8463" spans="1:22" x14ac:dyDescent="0.2">
      <c r="A8463" t="s">
        <v>22</v>
      </c>
      <c r="B8463" s="1">
        <v>139</v>
      </c>
      <c r="C8463" t="s">
        <v>16</v>
      </c>
      <c r="D8463" t="s">
        <v>17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K8463" s="2">
        <v>0</v>
      </c>
      <c r="M8463">
        <v>9</v>
      </c>
      <c r="N8463">
        <v>88</v>
      </c>
      <c r="O8463">
        <v>1</v>
      </c>
      <c r="P8463" s="5">
        <v>2.77</v>
      </c>
      <c r="Q8463" s="5">
        <v>0.44</v>
      </c>
      <c r="R8463" s="5" t="str" cm="1">
        <f t="array" ref="R8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3" s="5">
        <v>253</v>
      </c>
      <c r="T8463" s="5">
        <v>9</v>
      </c>
      <c r="U8463" s="5">
        <v>544</v>
      </c>
      <c r="V8463" s="5">
        <v>12</v>
      </c>
    </row>
    <row r="8464" spans="1:22" x14ac:dyDescent="0.2">
      <c r="A8464" t="s">
        <v>22</v>
      </c>
      <c r="B8464" s="1">
        <v>262</v>
      </c>
      <c r="C8464" t="s">
        <v>16</v>
      </c>
      <c r="D8464" t="s">
        <v>17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K8464" s="2">
        <v>1</v>
      </c>
      <c r="M8464">
        <v>8</v>
      </c>
      <c r="N8464">
        <v>83</v>
      </c>
      <c r="O8464">
        <v>3</v>
      </c>
      <c r="P8464" s="5">
        <v>3.38</v>
      </c>
      <c r="Q8464" s="5">
        <v>0.31</v>
      </c>
      <c r="R8464" s="5" t="str" cm="1">
        <f t="array" ref="R8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4" s="5">
        <v>377</v>
      </c>
      <c r="T8464" s="5">
        <v>13</v>
      </c>
      <c r="U8464" s="5">
        <v>427</v>
      </c>
      <c r="V8464" s="5">
        <v>9</v>
      </c>
    </row>
    <row r="8465" spans="1:22" x14ac:dyDescent="0.2">
      <c r="A8465" t="s">
        <v>22</v>
      </c>
      <c r="B8465" s="1">
        <v>245</v>
      </c>
      <c r="C8465" t="s">
        <v>16</v>
      </c>
      <c r="D8465" t="s">
        <v>17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K8465" s="2">
        <v>1</v>
      </c>
      <c r="M8465">
        <v>9</v>
      </c>
      <c r="N8465">
        <v>93</v>
      </c>
      <c r="O8465">
        <v>1</v>
      </c>
      <c r="P8465" s="5">
        <v>3.37</v>
      </c>
      <c r="Q8465" s="5">
        <v>0.41</v>
      </c>
      <c r="R8465" s="5" t="str" cm="1">
        <f t="array" ref="R8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5" s="5">
        <v>429</v>
      </c>
      <c r="T8465" s="5">
        <v>15</v>
      </c>
      <c r="U8465" s="5">
        <v>427</v>
      </c>
      <c r="V8465" s="5">
        <v>9</v>
      </c>
    </row>
    <row r="8466" spans="1:22" x14ac:dyDescent="0.2">
      <c r="A8466" t="s">
        <v>22</v>
      </c>
      <c r="B8466" s="1">
        <v>290</v>
      </c>
      <c r="C8466" t="s">
        <v>16</v>
      </c>
      <c r="D8466" t="s">
        <v>17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K8466" s="2">
        <v>0</v>
      </c>
      <c r="M8466">
        <v>10</v>
      </c>
      <c r="N8466">
        <v>100</v>
      </c>
      <c r="O8466">
        <v>1</v>
      </c>
      <c r="P8466" s="5">
        <v>2.29</v>
      </c>
      <c r="Q8466" s="5">
        <v>0.13</v>
      </c>
      <c r="R8466" s="5" t="str" cm="1">
        <f t="array" ref="R8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6" s="5">
        <v>341</v>
      </c>
      <c r="T8466" s="5">
        <v>12</v>
      </c>
      <c r="U8466" s="5">
        <v>693</v>
      </c>
      <c r="V8466" s="5">
        <v>15</v>
      </c>
    </row>
    <row r="8467" spans="1:22" x14ac:dyDescent="0.2">
      <c r="A8467" t="s">
        <v>22</v>
      </c>
      <c r="B8467" s="1">
        <v>273</v>
      </c>
      <c r="C8467" t="s">
        <v>16</v>
      </c>
      <c r="D8467" t="s">
        <v>18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K8467" s="2">
        <v>0</v>
      </c>
      <c r="M8467">
        <v>9</v>
      </c>
      <c r="N8467">
        <v>88</v>
      </c>
      <c r="O8467">
        <v>1</v>
      </c>
      <c r="P8467" s="5">
        <v>2.39</v>
      </c>
      <c r="Q8467" s="5">
        <v>0.23</v>
      </c>
      <c r="R8467" s="5" t="str" cm="1">
        <f t="array" ref="R8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7" s="5">
        <v>352</v>
      </c>
      <c r="T8467" s="5">
        <v>12</v>
      </c>
      <c r="U8467" s="5">
        <v>655</v>
      </c>
      <c r="V8467" s="5">
        <v>14</v>
      </c>
    </row>
    <row r="8468" spans="1:22" x14ac:dyDescent="0.2">
      <c r="A8468" t="s">
        <v>22</v>
      </c>
      <c r="B8468" s="1">
        <v>336</v>
      </c>
      <c r="C8468" t="s">
        <v>16</v>
      </c>
      <c r="D8468" t="s">
        <v>17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K8468" s="2">
        <v>0</v>
      </c>
      <c r="M8468">
        <v>10</v>
      </c>
      <c r="N8468">
        <v>100</v>
      </c>
      <c r="O8468">
        <v>1</v>
      </c>
      <c r="P8468" s="5">
        <v>2.2000000000000002</v>
      </c>
      <c r="Q8468" s="5">
        <v>0.57999999999999996</v>
      </c>
      <c r="R8468" s="5" t="str" cm="1">
        <f t="array" ref="R8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8" s="5">
        <v>286</v>
      </c>
      <c r="T8468" s="5">
        <v>10</v>
      </c>
      <c r="U8468" s="5">
        <v>778</v>
      </c>
      <c r="V8468" s="5">
        <v>17</v>
      </c>
    </row>
    <row r="8469" spans="1:22" x14ac:dyDescent="0.2">
      <c r="A8469" t="s">
        <v>22</v>
      </c>
      <c r="B8469" s="1">
        <v>365</v>
      </c>
      <c r="C8469" t="s">
        <v>16</v>
      </c>
      <c r="D8469" t="s">
        <v>18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K8469" s="2">
        <v>1</v>
      </c>
      <c r="M8469">
        <v>9</v>
      </c>
      <c r="N8469">
        <v>85</v>
      </c>
      <c r="O8469">
        <v>2</v>
      </c>
      <c r="P8469" s="5">
        <v>2.38</v>
      </c>
      <c r="Q8469" s="5">
        <v>0.43</v>
      </c>
      <c r="R8469" s="5" t="str" cm="1">
        <f t="array" ref="R8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9" s="5">
        <v>281</v>
      </c>
      <c r="T8469" s="5">
        <v>10</v>
      </c>
      <c r="U8469" s="5">
        <v>688</v>
      </c>
      <c r="V8469" s="5">
        <v>15</v>
      </c>
    </row>
    <row r="8470" spans="1:22" x14ac:dyDescent="0.2">
      <c r="A8470" t="s">
        <v>22</v>
      </c>
      <c r="B8470" s="1">
        <v>213</v>
      </c>
      <c r="C8470" t="s">
        <v>16</v>
      </c>
      <c r="D8470" t="s">
        <v>17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K8470" s="2">
        <v>0</v>
      </c>
      <c r="M8470">
        <v>9</v>
      </c>
      <c r="N8470">
        <v>93</v>
      </c>
      <c r="O8470">
        <v>1</v>
      </c>
      <c r="P8470" s="5">
        <v>2.15</v>
      </c>
      <c r="Q8470" s="5">
        <v>0.31</v>
      </c>
      <c r="R8470" s="5" t="str" cm="1">
        <f t="array" ref="R8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0" s="5">
        <v>376</v>
      </c>
      <c r="T8470" s="5">
        <v>13</v>
      </c>
      <c r="U8470" s="5">
        <v>781</v>
      </c>
      <c r="V8470" s="5">
        <v>17</v>
      </c>
    </row>
    <row r="8471" spans="1:22" x14ac:dyDescent="0.2">
      <c r="A8471" t="s">
        <v>22</v>
      </c>
      <c r="B8471" s="1">
        <v>151</v>
      </c>
      <c r="C8471" t="s">
        <v>16</v>
      </c>
      <c r="D8471" t="s">
        <v>17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K8471" s="2">
        <v>0</v>
      </c>
      <c r="M8471">
        <v>10</v>
      </c>
      <c r="N8471">
        <v>95</v>
      </c>
      <c r="O8471">
        <v>1</v>
      </c>
      <c r="P8471" s="5">
        <v>3.11</v>
      </c>
      <c r="Q8471" s="5">
        <v>0.7</v>
      </c>
      <c r="R8471" s="5" t="str" cm="1">
        <f t="array" ref="R8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1" s="5">
        <v>515</v>
      </c>
      <c r="T8471" s="5">
        <v>18</v>
      </c>
      <c r="U8471" s="5">
        <v>468</v>
      </c>
      <c r="V8471" s="5">
        <v>10</v>
      </c>
    </row>
    <row r="8472" spans="1:22" x14ac:dyDescent="0.2">
      <c r="A8472" t="s">
        <v>22</v>
      </c>
      <c r="B8472" s="1">
        <v>162</v>
      </c>
      <c r="C8472" t="s">
        <v>16</v>
      </c>
      <c r="D8472" t="s">
        <v>17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K8472" s="2">
        <v>0</v>
      </c>
      <c r="M8472">
        <v>10</v>
      </c>
      <c r="N8472">
        <v>91</v>
      </c>
      <c r="O8472">
        <v>1</v>
      </c>
      <c r="P8472" s="5">
        <v>3.04</v>
      </c>
      <c r="Q8472" s="5">
        <v>0.56000000000000005</v>
      </c>
      <c r="R8472" s="5" t="str" cm="1">
        <f t="array" ref="R8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2" s="5">
        <v>416</v>
      </c>
      <c r="T8472" s="5">
        <v>14</v>
      </c>
      <c r="U8472" s="5">
        <v>480</v>
      </c>
      <c r="V8472" s="5">
        <v>11</v>
      </c>
    </row>
    <row r="8473" spans="1:22" x14ac:dyDescent="0.2">
      <c r="A8473" t="s">
        <v>22</v>
      </c>
      <c r="B8473" s="1">
        <v>127</v>
      </c>
      <c r="C8473" t="s">
        <v>16</v>
      </c>
      <c r="D8473" t="s">
        <v>17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K8473" s="2">
        <v>0</v>
      </c>
      <c r="M8473">
        <v>9</v>
      </c>
      <c r="N8473">
        <v>91</v>
      </c>
      <c r="O8473">
        <v>1</v>
      </c>
      <c r="P8473" s="5">
        <v>4.3600000000000003</v>
      </c>
      <c r="Q8473" s="5">
        <v>0.76</v>
      </c>
      <c r="R8473" s="5" t="str" cm="1">
        <f t="array" ref="R8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3" s="5">
        <v>236</v>
      </c>
      <c r="T8473" s="5">
        <v>8</v>
      </c>
      <c r="U8473" s="5">
        <v>319</v>
      </c>
      <c r="V8473" s="5">
        <v>7</v>
      </c>
    </row>
    <row r="8474" spans="1:22" x14ac:dyDescent="0.2">
      <c r="A8474" t="s">
        <v>22</v>
      </c>
      <c r="B8474" s="1">
        <v>214</v>
      </c>
      <c r="C8474" t="s">
        <v>16</v>
      </c>
      <c r="D8474" t="s">
        <v>17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K8474" s="2">
        <v>0</v>
      </c>
      <c r="M8474">
        <v>10</v>
      </c>
      <c r="N8474">
        <v>100</v>
      </c>
      <c r="O8474">
        <v>1</v>
      </c>
      <c r="P8474" s="5">
        <v>2.19</v>
      </c>
      <c r="Q8474" s="5">
        <v>0.18</v>
      </c>
      <c r="R8474" s="5" t="str" cm="1">
        <f t="array" ref="R8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4" s="5">
        <v>283</v>
      </c>
      <c r="T8474" s="5">
        <v>10</v>
      </c>
      <c r="U8474" s="5">
        <v>648</v>
      </c>
      <c r="V8474" s="5">
        <v>14</v>
      </c>
    </row>
    <row r="8475" spans="1:22" x14ac:dyDescent="0.2">
      <c r="A8475" t="s">
        <v>22</v>
      </c>
      <c r="B8475" s="1">
        <v>405</v>
      </c>
      <c r="C8475" t="s">
        <v>16</v>
      </c>
      <c r="D8475" t="s">
        <v>18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K8475" s="2">
        <v>1</v>
      </c>
      <c r="M8475">
        <v>9</v>
      </c>
      <c r="N8475">
        <v>82</v>
      </c>
      <c r="O8475">
        <v>2</v>
      </c>
      <c r="P8475" s="5">
        <v>1.99</v>
      </c>
      <c r="Q8475" s="5">
        <v>0.14000000000000001</v>
      </c>
      <c r="R8475" s="5" t="str" cm="1">
        <f t="array" ref="R8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5" s="5">
        <v>298</v>
      </c>
      <c r="T8475" s="5">
        <v>10</v>
      </c>
      <c r="U8475" s="5">
        <v>699</v>
      </c>
      <c r="V8475" s="5">
        <v>15</v>
      </c>
    </row>
    <row r="8476" spans="1:22" x14ac:dyDescent="0.2">
      <c r="A8476" t="s">
        <v>22</v>
      </c>
      <c r="B8476" s="1">
        <v>450</v>
      </c>
      <c r="C8476" t="s">
        <v>16</v>
      </c>
      <c r="D8476" t="s">
        <v>18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K8476" s="2">
        <v>1</v>
      </c>
      <c r="M8476">
        <v>9</v>
      </c>
      <c r="N8476">
        <v>80</v>
      </c>
      <c r="O8476">
        <v>2</v>
      </c>
      <c r="P8476" s="5">
        <v>1.76</v>
      </c>
      <c r="Q8476" s="5">
        <v>0.54</v>
      </c>
      <c r="R8476" s="5" t="str" cm="1">
        <f t="array" ref="R8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6" s="5">
        <v>423</v>
      </c>
      <c r="T8476" s="5">
        <v>14</v>
      </c>
      <c r="U8476" s="5">
        <v>913</v>
      </c>
      <c r="V8476" s="5">
        <v>20</v>
      </c>
    </row>
    <row r="8477" spans="1:22" x14ac:dyDescent="0.2">
      <c r="A8477" t="s">
        <v>22</v>
      </c>
      <c r="B8477" s="1">
        <v>214</v>
      </c>
      <c r="C8477" t="s">
        <v>16</v>
      </c>
      <c r="D8477" t="s">
        <v>17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K8477" s="2">
        <v>0</v>
      </c>
      <c r="M8477">
        <v>8</v>
      </c>
      <c r="N8477">
        <v>72</v>
      </c>
      <c r="O8477">
        <v>1</v>
      </c>
      <c r="P8477" s="5">
        <v>2.84</v>
      </c>
      <c r="Q8477" s="5">
        <v>0.21</v>
      </c>
      <c r="R8477" s="5" t="str" cm="1">
        <f t="array" ref="R8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7" s="5">
        <v>288</v>
      </c>
      <c r="T8477" s="5">
        <v>10</v>
      </c>
      <c r="U8477" s="5">
        <v>540</v>
      </c>
      <c r="V8477" s="5">
        <v>12</v>
      </c>
    </row>
    <row r="8478" spans="1:22" x14ac:dyDescent="0.2">
      <c r="A8478" t="s">
        <v>22</v>
      </c>
      <c r="B8478" s="1">
        <v>220</v>
      </c>
      <c r="C8478" t="s">
        <v>16</v>
      </c>
      <c r="D8478" t="s">
        <v>17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K8478" s="2">
        <v>1</v>
      </c>
      <c r="M8478">
        <v>9</v>
      </c>
      <c r="N8478">
        <v>80</v>
      </c>
      <c r="O8478">
        <v>1</v>
      </c>
      <c r="P8478" s="5">
        <v>1.78</v>
      </c>
      <c r="Q8478" s="5">
        <v>0.41</v>
      </c>
      <c r="R8478" s="5" t="str" cm="1">
        <f t="array" ref="R8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8" s="5">
        <v>331</v>
      </c>
      <c r="T8478" s="5">
        <v>11</v>
      </c>
      <c r="U8478" s="5">
        <v>908</v>
      </c>
      <c r="V8478" s="5">
        <v>20</v>
      </c>
    </row>
    <row r="8479" spans="1:22" x14ac:dyDescent="0.2">
      <c r="A8479" t="s">
        <v>22</v>
      </c>
      <c r="B8479" s="1">
        <v>243</v>
      </c>
      <c r="C8479" t="s">
        <v>16</v>
      </c>
      <c r="D8479" t="s">
        <v>17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K8479" s="2">
        <v>1</v>
      </c>
      <c r="M8479">
        <v>10</v>
      </c>
      <c r="N8479">
        <v>89</v>
      </c>
      <c r="O8479">
        <v>1</v>
      </c>
      <c r="P8479" s="5">
        <v>1.74</v>
      </c>
      <c r="Q8479" s="5">
        <v>0.6</v>
      </c>
      <c r="R8479" s="5" t="str" cm="1">
        <f t="array" ref="R8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9" s="5">
        <v>346</v>
      </c>
      <c r="T8479" s="5">
        <v>12</v>
      </c>
      <c r="U8479" s="5">
        <v>976</v>
      </c>
      <c r="V8479" s="5">
        <v>21</v>
      </c>
    </row>
    <row r="8480" spans="1:22" x14ac:dyDescent="0.2">
      <c r="A8480" t="s">
        <v>22</v>
      </c>
      <c r="B8480" s="1">
        <v>278</v>
      </c>
      <c r="C8480" t="s">
        <v>16</v>
      </c>
      <c r="D8480" t="s">
        <v>17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K8480" s="2">
        <v>0</v>
      </c>
      <c r="M8480">
        <v>8</v>
      </c>
      <c r="N8480">
        <v>90</v>
      </c>
      <c r="O8480">
        <v>1</v>
      </c>
      <c r="P8480" s="5">
        <v>0.71</v>
      </c>
      <c r="Q8480" s="5">
        <v>0.37</v>
      </c>
      <c r="R8480" s="5" t="str" cm="1">
        <f t="array" ref="R8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0" s="5">
        <v>1044</v>
      </c>
      <c r="T8480" s="5">
        <v>36</v>
      </c>
      <c r="U8480" s="5">
        <v>1349</v>
      </c>
      <c r="V8480" s="5">
        <v>30</v>
      </c>
    </row>
    <row r="8481" spans="1:22" x14ac:dyDescent="0.2">
      <c r="A8481" t="s">
        <v>22</v>
      </c>
      <c r="B8481" s="1">
        <v>347</v>
      </c>
      <c r="C8481" t="s">
        <v>16</v>
      </c>
      <c r="D8481" t="s">
        <v>17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K8481" s="2">
        <v>1</v>
      </c>
      <c r="M8481">
        <v>10</v>
      </c>
      <c r="N8481">
        <v>100</v>
      </c>
      <c r="O8481">
        <v>1</v>
      </c>
      <c r="P8481" s="5">
        <v>0.96</v>
      </c>
      <c r="Q8481" s="5">
        <v>0.4</v>
      </c>
      <c r="R8481" s="5" t="str" cm="1">
        <f t="array" ref="R8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1" s="5">
        <v>533</v>
      </c>
      <c r="T8481" s="5">
        <v>18</v>
      </c>
      <c r="U8481" s="5">
        <v>1277</v>
      </c>
      <c r="V8481" s="5">
        <v>28</v>
      </c>
    </row>
    <row r="8482" spans="1:22" x14ac:dyDescent="0.2">
      <c r="A8482" t="s">
        <v>22</v>
      </c>
      <c r="B8482" s="1">
        <v>451</v>
      </c>
      <c r="C8482" t="s">
        <v>16</v>
      </c>
      <c r="D8482" t="s">
        <v>17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K8482" s="2">
        <v>0</v>
      </c>
      <c r="M8482">
        <v>10</v>
      </c>
      <c r="N8482">
        <v>100</v>
      </c>
      <c r="O8482">
        <v>1</v>
      </c>
      <c r="P8482" s="5">
        <v>2.06</v>
      </c>
      <c r="Q8482" s="5">
        <v>0.65</v>
      </c>
      <c r="R8482" s="5" t="str" cm="1">
        <f t="array" ref="R8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2" s="5">
        <v>309</v>
      </c>
      <c r="T8482" s="5">
        <v>11</v>
      </c>
      <c r="U8482" s="5">
        <v>799</v>
      </c>
      <c r="V8482" s="5">
        <v>18</v>
      </c>
    </row>
    <row r="8483" spans="1:22" x14ac:dyDescent="0.2">
      <c r="A8483" t="s">
        <v>22</v>
      </c>
      <c r="B8483" s="1">
        <v>384</v>
      </c>
      <c r="C8483" t="s">
        <v>16</v>
      </c>
      <c r="D8483" t="s">
        <v>17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K8483" s="2">
        <v>0</v>
      </c>
      <c r="M8483">
        <v>10</v>
      </c>
      <c r="N8483">
        <v>100</v>
      </c>
      <c r="O8483">
        <v>1</v>
      </c>
      <c r="P8483" s="5">
        <v>3.2</v>
      </c>
      <c r="Q8483" s="5">
        <v>0.3</v>
      </c>
      <c r="R8483" s="5" t="str" cm="1">
        <f t="array" ref="R8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3" s="5">
        <v>240</v>
      </c>
      <c r="T8483" s="5">
        <v>8</v>
      </c>
      <c r="U8483" s="5">
        <v>500</v>
      </c>
      <c r="V8483" s="5">
        <v>11</v>
      </c>
    </row>
    <row r="8484" spans="1:22" x14ac:dyDescent="0.2">
      <c r="A8484" t="s">
        <v>22</v>
      </c>
      <c r="B8484" s="1">
        <v>318</v>
      </c>
      <c r="C8484" t="s">
        <v>16</v>
      </c>
      <c r="D8484" t="s">
        <v>17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K8484" s="2">
        <v>0</v>
      </c>
      <c r="M8484">
        <v>10</v>
      </c>
      <c r="N8484">
        <v>100</v>
      </c>
      <c r="O8484">
        <v>1</v>
      </c>
      <c r="P8484" s="5">
        <v>5.8</v>
      </c>
      <c r="Q8484" s="5">
        <v>2.06</v>
      </c>
      <c r="R8484" s="5" t="str" cm="1">
        <f t="array" ref="R8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4" s="5">
        <v>176</v>
      </c>
      <c r="T8484" s="5">
        <v>6</v>
      </c>
      <c r="U8484" s="5">
        <v>241</v>
      </c>
      <c r="V8484" s="5">
        <v>5</v>
      </c>
    </row>
    <row r="8485" spans="1:22" x14ac:dyDescent="0.2">
      <c r="A8485" t="s">
        <v>22</v>
      </c>
      <c r="B8485" s="1">
        <v>199</v>
      </c>
      <c r="C8485" t="s">
        <v>16</v>
      </c>
      <c r="D8485" t="s">
        <v>17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K8485" s="2">
        <v>1</v>
      </c>
      <c r="M8485">
        <v>7</v>
      </c>
      <c r="N8485">
        <v>79</v>
      </c>
      <c r="O8485">
        <v>1</v>
      </c>
      <c r="P8485" s="5">
        <v>4.3099999999999996</v>
      </c>
      <c r="Q8485" s="5">
        <v>1.19</v>
      </c>
      <c r="R8485" s="5" t="str" cm="1">
        <f t="array" ref="R8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5" s="5">
        <v>230</v>
      </c>
      <c r="T8485" s="5">
        <v>8</v>
      </c>
      <c r="U8485" s="5">
        <v>323</v>
      </c>
      <c r="V8485" s="5">
        <v>7</v>
      </c>
    </row>
    <row r="8486" spans="1:22" x14ac:dyDescent="0.2">
      <c r="A8486" t="s">
        <v>22</v>
      </c>
      <c r="B8486" s="1">
        <v>243</v>
      </c>
      <c r="C8486" t="s">
        <v>16</v>
      </c>
      <c r="D8486" t="s">
        <v>17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K8486" s="2">
        <v>1</v>
      </c>
      <c r="M8486">
        <v>9</v>
      </c>
      <c r="N8486">
        <v>100</v>
      </c>
      <c r="O8486">
        <v>1</v>
      </c>
      <c r="P8486" s="5">
        <v>1.97</v>
      </c>
      <c r="Q8486" s="5">
        <v>0.69</v>
      </c>
      <c r="R8486" s="5" t="str" cm="1">
        <f t="array" ref="R8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6" s="5">
        <v>321</v>
      </c>
      <c r="T8486" s="5">
        <v>11</v>
      </c>
      <c r="U8486" s="5">
        <v>850</v>
      </c>
      <c r="V8486" s="5">
        <v>19</v>
      </c>
    </row>
    <row r="8487" spans="1:22" x14ac:dyDescent="0.2">
      <c r="A8487" t="s">
        <v>22</v>
      </c>
      <c r="B8487" s="1">
        <v>692</v>
      </c>
      <c r="C8487" t="s">
        <v>16</v>
      </c>
      <c r="D8487" t="s">
        <v>18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K8487" s="2">
        <v>0</v>
      </c>
      <c r="M8487">
        <v>10</v>
      </c>
      <c r="N8487">
        <v>100</v>
      </c>
      <c r="O8487">
        <v>1</v>
      </c>
      <c r="P8487" s="5">
        <v>1.08</v>
      </c>
      <c r="Q8487" s="5">
        <v>0.13</v>
      </c>
      <c r="R8487" s="5" t="str" cm="1">
        <f t="array" ref="R8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7" s="5">
        <v>643</v>
      </c>
      <c r="T8487" s="5">
        <v>22</v>
      </c>
      <c r="U8487" s="5">
        <v>1313</v>
      </c>
      <c r="V8487" s="5">
        <v>29</v>
      </c>
    </row>
    <row r="8488" spans="1:22" x14ac:dyDescent="0.2">
      <c r="A8488" t="s">
        <v>22</v>
      </c>
      <c r="B8488" s="1">
        <v>914</v>
      </c>
      <c r="C8488" t="s">
        <v>16</v>
      </c>
      <c r="D8488" t="s">
        <v>17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K8488" s="2">
        <v>1</v>
      </c>
      <c r="M8488">
        <v>8</v>
      </c>
      <c r="N8488">
        <v>80</v>
      </c>
      <c r="O8488">
        <v>1</v>
      </c>
      <c r="P8488" s="5">
        <v>0.8</v>
      </c>
      <c r="Q8488" s="5">
        <v>0.41</v>
      </c>
      <c r="R8488" s="5" t="str" cm="1">
        <f t="array" ref="R8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8" s="5">
        <v>821</v>
      </c>
      <c r="T8488" s="5">
        <v>28</v>
      </c>
      <c r="U8488" s="5">
        <v>1328</v>
      </c>
      <c r="V8488" s="5">
        <v>29</v>
      </c>
    </row>
    <row r="8489" spans="1:22" x14ac:dyDescent="0.2">
      <c r="A8489" t="s">
        <v>22</v>
      </c>
      <c r="B8489" s="1">
        <v>609</v>
      </c>
      <c r="C8489" t="s">
        <v>16</v>
      </c>
      <c r="D8489" t="s">
        <v>17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K8489" s="2">
        <v>1</v>
      </c>
      <c r="M8489">
        <v>10</v>
      </c>
      <c r="N8489">
        <v>100</v>
      </c>
      <c r="O8489">
        <v>1</v>
      </c>
      <c r="P8489" s="5">
        <v>0.8</v>
      </c>
      <c r="Q8489" s="5">
        <v>0.41</v>
      </c>
      <c r="R8489" s="5" t="str" cm="1">
        <f t="array" ref="R8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9" s="5">
        <v>821</v>
      </c>
      <c r="T8489" s="5">
        <v>28</v>
      </c>
      <c r="U8489" s="5">
        <v>1328</v>
      </c>
      <c r="V8489" s="5">
        <v>29</v>
      </c>
    </row>
    <row r="8490" spans="1:22" x14ac:dyDescent="0.2">
      <c r="A8490" t="s">
        <v>22</v>
      </c>
      <c r="B8490" s="1">
        <v>127</v>
      </c>
      <c r="C8490" t="s">
        <v>16</v>
      </c>
      <c r="D8490" t="s">
        <v>17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K8490" s="2">
        <v>0</v>
      </c>
      <c r="M8490">
        <v>9</v>
      </c>
      <c r="N8490">
        <v>94</v>
      </c>
      <c r="O8490">
        <v>1</v>
      </c>
      <c r="P8490" s="5">
        <v>2.77</v>
      </c>
      <c r="Q8490" s="5">
        <v>0.85</v>
      </c>
      <c r="R8490" s="5" t="str" cm="1">
        <f t="array" ref="R8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0" s="5">
        <v>385</v>
      </c>
      <c r="T8490" s="5">
        <v>13</v>
      </c>
      <c r="U8490" s="5">
        <v>528</v>
      </c>
      <c r="V8490" s="5">
        <v>12</v>
      </c>
    </row>
    <row r="8491" spans="1:22" x14ac:dyDescent="0.2">
      <c r="A8491" t="s">
        <v>22</v>
      </c>
      <c r="B8491" s="1">
        <v>489</v>
      </c>
      <c r="C8491" t="s">
        <v>16</v>
      </c>
      <c r="D8491" t="s">
        <v>18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K8491" s="2">
        <v>0</v>
      </c>
      <c r="M8491">
        <v>10</v>
      </c>
      <c r="N8491">
        <v>80</v>
      </c>
      <c r="O8491">
        <v>2</v>
      </c>
      <c r="P8491" s="5">
        <v>1.74</v>
      </c>
      <c r="Q8491" s="5">
        <v>0.33</v>
      </c>
      <c r="R8491" s="5" t="str" cm="1">
        <f t="array" ref="R8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1" s="5">
        <v>405</v>
      </c>
      <c r="T8491" s="5">
        <v>14</v>
      </c>
      <c r="U8491" s="5">
        <v>905</v>
      </c>
      <c r="V8491" s="5">
        <v>20</v>
      </c>
    </row>
    <row r="8492" spans="1:22" x14ac:dyDescent="0.2">
      <c r="A8492" t="s">
        <v>22</v>
      </c>
      <c r="B8492" s="1">
        <v>216</v>
      </c>
      <c r="C8492" t="s">
        <v>16</v>
      </c>
      <c r="D8492" t="s">
        <v>17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K8492" s="2">
        <v>0</v>
      </c>
      <c r="M8492">
        <v>10</v>
      </c>
      <c r="N8492">
        <v>96</v>
      </c>
      <c r="O8492">
        <v>1</v>
      </c>
      <c r="P8492" s="5">
        <v>3.61</v>
      </c>
      <c r="Q8492" s="5">
        <v>0.22</v>
      </c>
      <c r="R8492" s="5" t="str" cm="1">
        <f t="array" ref="R8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2" s="5">
        <v>239</v>
      </c>
      <c r="T8492" s="5">
        <v>8</v>
      </c>
      <c r="U8492" s="5">
        <v>421</v>
      </c>
      <c r="V8492" s="5">
        <v>9</v>
      </c>
    </row>
    <row r="8493" spans="1:22" x14ac:dyDescent="0.2">
      <c r="A8493" t="s">
        <v>22</v>
      </c>
      <c r="B8493" s="1">
        <v>209</v>
      </c>
      <c r="C8493" t="s">
        <v>16</v>
      </c>
      <c r="D8493" t="s">
        <v>17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K8493" s="2">
        <v>0</v>
      </c>
      <c r="M8493">
        <v>9</v>
      </c>
      <c r="N8493">
        <v>78</v>
      </c>
      <c r="O8493">
        <v>1</v>
      </c>
      <c r="P8493" s="5">
        <v>4.17</v>
      </c>
      <c r="Q8493" s="5">
        <v>0.47</v>
      </c>
      <c r="R8493" s="5" t="str" cm="1">
        <f t="array" ref="R8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3" s="5">
        <v>353</v>
      </c>
      <c r="T8493" s="5">
        <v>12</v>
      </c>
      <c r="U8493" s="5">
        <v>346</v>
      </c>
      <c r="V8493" s="5">
        <v>8</v>
      </c>
    </row>
    <row r="8494" spans="1:22" x14ac:dyDescent="0.2">
      <c r="A8494" t="s">
        <v>22</v>
      </c>
      <c r="B8494" s="1">
        <v>185</v>
      </c>
      <c r="C8494" t="s">
        <v>16</v>
      </c>
      <c r="D8494" t="s">
        <v>17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K8494" s="2">
        <v>0</v>
      </c>
      <c r="M8494">
        <v>9</v>
      </c>
      <c r="N8494">
        <v>91</v>
      </c>
      <c r="O8494">
        <v>1</v>
      </c>
      <c r="P8494" s="5">
        <v>4.26</v>
      </c>
      <c r="Q8494" s="5">
        <v>0.45</v>
      </c>
      <c r="R8494" s="5" t="str" cm="1">
        <f t="array" ref="R8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4" s="5">
        <v>294</v>
      </c>
      <c r="T8494" s="5">
        <v>10</v>
      </c>
      <c r="U8494" s="5">
        <v>337</v>
      </c>
      <c r="V8494" s="5">
        <v>7</v>
      </c>
    </row>
    <row r="8495" spans="1:22" x14ac:dyDescent="0.2">
      <c r="A8495" t="s">
        <v>22</v>
      </c>
      <c r="B8495" s="1">
        <v>120</v>
      </c>
      <c r="C8495" t="s">
        <v>16</v>
      </c>
      <c r="D8495" t="s">
        <v>17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K8495" s="2">
        <v>0</v>
      </c>
      <c r="M8495">
        <v>9</v>
      </c>
      <c r="N8495">
        <v>90</v>
      </c>
      <c r="O8495">
        <v>2</v>
      </c>
      <c r="P8495" s="5">
        <v>4.83</v>
      </c>
      <c r="Q8495" s="5">
        <v>0.1</v>
      </c>
      <c r="R8495" s="5" t="str" cm="1">
        <f t="array" ref="R8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5" s="5">
        <v>197</v>
      </c>
      <c r="T8495" s="5">
        <v>7</v>
      </c>
      <c r="U8495" s="5">
        <v>289</v>
      </c>
      <c r="V8495" s="5">
        <v>6</v>
      </c>
    </row>
    <row r="8496" spans="1:22" x14ac:dyDescent="0.2">
      <c r="A8496" t="s">
        <v>22</v>
      </c>
      <c r="B8496" s="1">
        <v>131</v>
      </c>
      <c r="C8496" t="s">
        <v>16</v>
      </c>
      <c r="D8496" t="s">
        <v>17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K8496" s="2">
        <v>0</v>
      </c>
      <c r="M8496">
        <v>9</v>
      </c>
      <c r="N8496">
        <v>93</v>
      </c>
      <c r="O8496">
        <v>1</v>
      </c>
      <c r="P8496" s="5">
        <v>2.41</v>
      </c>
      <c r="Q8496" s="5">
        <v>0.69</v>
      </c>
      <c r="R8496" s="5" t="str" cm="1">
        <f t="array" ref="R8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6" s="5">
        <v>379</v>
      </c>
      <c r="T8496" s="5">
        <v>13</v>
      </c>
      <c r="U8496" s="5">
        <v>637</v>
      </c>
      <c r="V8496" s="5">
        <v>14</v>
      </c>
    </row>
    <row r="8497" spans="1:22" x14ac:dyDescent="0.2">
      <c r="A8497" t="s">
        <v>22</v>
      </c>
      <c r="B8497" s="1">
        <v>357</v>
      </c>
      <c r="C8497" t="s">
        <v>16</v>
      </c>
      <c r="D8497" t="s">
        <v>17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K8497" s="2">
        <v>0</v>
      </c>
      <c r="M8497">
        <v>10</v>
      </c>
      <c r="N8497">
        <v>100</v>
      </c>
      <c r="O8497">
        <v>1</v>
      </c>
      <c r="P8497" s="5">
        <v>3.62</v>
      </c>
      <c r="Q8497" s="5">
        <v>0.25</v>
      </c>
      <c r="R8497" s="5" t="str" cm="1">
        <f t="array" ref="R8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7" s="5">
        <v>211</v>
      </c>
      <c r="T8497" s="5">
        <v>7</v>
      </c>
      <c r="U8497" s="5">
        <v>422</v>
      </c>
      <c r="V8497" s="5">
        <v>9</v>
      </c>
    </row>
    <row r="8498" spans="1:22" x14ac:dyDescent="0.2">
      <c r="A8498" t="s">
        <v>22</v>
      </c>
      <c r="B8498" s="1">
        <v>147</v>
      </c>
      <c r="C8498" t="s">
        <v>16</v>
      </c>
      <c r="D8498" t="s">
        <v>17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K8498" s="2">
        <v>0</v>
      </c>
      <c r="M8498">
        <v>9</v>
      </c>
      <c r="N8498">
        <v>94</v>
      </c>
      <c r="O8498">
        <v>1</v>
      </c>
      <c r="P8498" s="5">
        <v>3.14</v>
      </c>
      <c r="Q8498" s="5">
        <v>0.56999999999999995</v>
      </c>
      <c r="R8498" s="5" t="str" cm="1">
        <f t="array" ref="R8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8" s="5">
        <v>462</v>
      </c>
      <c r="T8498" s="5">
        <v>16</v>
      </c>
      <c r="U8498" s="5">
        <v>463</v>
      </c>
      <c r="V8498" s="5">
        <v>10</v>
      </c>
    </row>
    <row r="8499" spans="1:22" x14ac:dyDescent="0.2">
      <c r="A8499" t="s">
        <v>22</v>
      </c>
      <c r="B8499" s="1">
        <v>174</v>
      </c>
      <c r="C8499" t="s">
        <v>16</v>
      </c>
      <c r="D8499" t="s">
        <v>17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K8499" s="2">
        <v>0</v>
      </c>
      <c r="M8499">
        <v>10</v>
      </c>
      <c r="N8499">
        <v>98</v>
      </c>
      <c r="O8499">
        <v>1</v>
      </c>
      <c r="P8499" s="5">
        <v>1.61</v>
      </c>
      <c r="Q8499" s="5">
        <v>0.32</v>
      </c>
      <c r="R8499" s="5" t="str" cm="1">
        <f t="array" ref="R8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9" s="5">
        <v>349</v>
      </c>
      <c r="T8499" s="5">
        <v>12</v>
      </c>
      <c r="U8499" s="5">
        <v>944</v>
      </c>
      <c r="V8499" s="5">
        <v>21</v>
      </c>
    </row>
    <row r="8500" spans="1:22" x14ac:dyDescent="0.2">
      <c r="A8500" t="s">
        <v>22</v>
      </c>
      <c r="B8500" s="1">
        <v>602</v>
      </c>
      <c r="C8500" t="s">
        <v>16</v>
      </c>
      <c r="D8500" t="s">
        <v>18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K8500" s="2">
        <v>1</v>
      </c>
      <c r="M8500">
        <v>6</v>
      </c>
      <c r="N8500">
        <v>80</v>
      </c>
      <c r="O8500">
        <v>2</v>
      </c>
      <c r="P8500" s="5">
        <v>2.33</v>
      </c>
      <c r="Q8500" s="5">
        <v>0.28000000000000003</v>
      </c>
      <c r="R8500" s="5" t="str" cm="1">
        <f t="array" ref="R8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0" s="5">
        <v>361</v>
      </c>
      <c r="T8500" s="5">
        <v>12</v>
      </c>
      <c r="U8500" s="5">
        <v>688</v>
      </c>
      <c r="V8500" s="5">
        <v>15</v>
      </c>
    </row>
    <row r="8501" spans="1:22" x14ac:dyDescent="0.2">
      <c r="A8501" t="s">
        <v>22</v>
      </c>
      <c r="B8501" s="1">
        <v>330</v>
      </c>
      <c r="C8501" t="s">
        <v>16</v>
      </c>
      <c r="D8501" t="s">
        <v>18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K8501" s="2">
        <v>1</v>
      </c>
      <c r="M8501">
        <v>9</v>
      </c>
      <c r="N8501">
        <v>91</v>
      </c>
      <c r="O8501">
        <v>1</v>
      </c>
      <c r="P8501" s="5">
        <v>2.64</v>
      </c>
      <c r="Q8501" s="5">
        <v>0.91</v>
      </c>
      <c r="R8501" s="5" t="str" cm="1">
        <f t="array" ref="R8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1" s="5">
        <v>378</v>
      </c>
      <c r="T8501" s="5">
        <v>13</v>
      </c>
      <c r="U8501" s="5">
        <v>556</v>
      </c>
      <c r="V8501" s="5">
        <v>12</v>
      </c>
    </row>
    <row r="8502" spans="1:22" x14ac:dyDescent="0.2">
      <c r="A8502" t="s">
        <v>22</v>
      </c>
      <c r="B8502" s="1">
        <v>440</v>
      </c>
      <c r="C8502" t="s">
        <v>16</v>
      </c>
      <c r="D8502" t="s">
        <v>18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K8502" s="2">
        <v>1</v>
      </c>
      <c r="M8502">
        <v>9</v>
      </c>
      <c r="N8502">
        <v>83</v>
      </c>
      <c r="O8502">
        <v>2</v>
      </c>
      <c r="P8502" s="5">
        <v>1.67</v>
      </c>
      <c r="Q8502" s="5">
        <v>0.52</v>
      </c>
      <c r="R8502" s="5" t="str" cm="1">
        <f t="array" ref="R8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2" s="5">
        <v>437</v>
      </c>
      <c r="T8502" s="5">
        <v>15</v>
      </c>
      <c r="U8502" s="5">
        <v>973</v>
      </c>
      <c r="V8502" s="5">
        <v>21</v>
      </c>
    </row>
    <row r="8503" spans="1:22" x14ac:dyDescent="0.2">
      <c r="A8503" t="s">
        <v>22</v>
      </c>
      <c r="B8503" s="1">
        <v>440</v>
      </c>
      <c r="C8503" t="s">
        <v>16</v>
      </c>
      <c r="D8503" t="s">
        <v>18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K8503" s="2">
        <v>1</v>
      </c>
      <c r="M8503">
        <v>8</v>
      </c>
      <c r="N8503">
        <v>77</v>
      </c>
      <c r="O8503">
        <v>2</v>
      </c>
      <c r="P8503" s="5">
        <v>1.83</v>
      </c>
      <c r="Q8503" s="5">
        <v>0.36</v>
      </c>
      <c r="R8503" s="5" t="str" cm="1">
        <f t="array" ref="R8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3" s="5">
        <v>400</v>
      </c>
      <c r="T8503" s="5">
        <v>14</v>
      </c>
      <c r="U8503" s="5">
        <v>898</v>
      </c>
      <c r="V8503" s="5">
        <v>20</v>
      </c>
    </row>
    <row r="8504" spans="1:22" x14ac:dyDescent="0.2">
      <c r="A8504" t="s">
        <v>22</v>
      </c>
      <c r="B8504" s="1">
        <v>104</v>
      </c>
      <c r="C8504" t="s">
        <v>16</v>
      </c>
      <c r="D8504" t="s">
        <v>17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K8504" s="2">
        <v>0</v>
      </c>
      <c r="M8504">
        <v>10</v>
      </c>
      <c r="N8504">
        <v>100</v>
      </c>
      <c r="O8504">
        <v>1</v>
      </c>
      <c r="P8504" s="5">
        <v>5.29</v>
      </c>
      <c r="Q8504" s="5">
        <v>0.52</v>
      </c>
      <c r="R8504" s="5" t="str" cm="1">
        <f t="array" ref="R8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4" s="5">
        <v>157</v>
      </c>
      <c r="T8504" s="5">
        <v>5</v>
      </c>
      <c r="U8504" s="5">
        <v>262</v>
      </c>
      <c r="V8504" s="5">
        <v>6</v>
      </c>
    </row>
    <row r="8505" spans="1:22" x14ac:dyDescent="0.2">
      <c r="A8505" t="s">
        <v>22</v>
      </c>
      <c r="B8505" s="1">
        <v>141</v>
      </c>
      <c r="C8505" t="s">
        <v>16</v>
      </c>
      <c r="D8505" t="s">
        <v>17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K8505" s="2">
        <v>0</v>
      </c>
      <c r="M8505">
        <v>10</v>
      </c>
      <c r="N8505">
        <v>94</v>
      </c>
      <c r="O8505">
        <v>1</v>
      </c>
      <c r="P8505" s="5">
        <v>2.65</v>
      </c>
      <c r="Q8505" s="5">
        <v>0.79</v>
      </c>
      <c r="R8505" s="5" t="str" cm="1">
        <f t="array" ref="R8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5" s="5">
        <v>384</v>
      </c>
      <c r="T8505" s="5">
        <v>13</v>
      </c>
      <c r="U8505" s="5">
        <v>524</v>
      </c>
      <c r="V8505" s="5">
        <v>12</v>
      </c>
    </row>
    <row r="8506" spans="1:22" x14ac:dyDescent="0.2">
      <c r="A8506" t="s">
        <v>22</v>
      </c>
      <c r="B8506" s="1">
        <v>357</v>
      </c>
      <c r="C8506" t="s">
        <v>16</v>
      </c>
      <c r="D8506" t="s">
        <v>17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K8506" s="2">
        <v>1</v>
      </c>
      <c r="M8506">
        <v>10</v>
      </c>
      <c r="N8506">
        <v>80</v>
      </c>
      <c r="O8506">
        <v>1</v>
      </c>
      <c r="P8506" s="5">
        <v>1.5</v>
      </c>
      <c r="Q8506" s="5">
        <v>0.36</v>
      </c>
      <c r="R8506" s="5" t="str" cm="1">
        <f t="array" ref="R8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6" s="5">
        <v>487</v>
      </c>
      <c r="T8506" s="5">
        <v>17</v>
      </c>
      <c r="U8506" s="5">
        <v>1066</v>
      </c>
      <c r="V8506" s="5">
        <v>23</v>
      </c>
    </row>
    <row r="8507" spans="1:22" x14ac:dyDescent="0.2">
      <c r="A8507" t="s">
        <v>22</v>
      </c>
      <c r="B8507" s="1">
        <v>261</v>
      </c>
      <c r="C8507" t="s">
        <v>16</v>
      </c>
      <c r="D8507" t="s">
        <v>17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K8507" s="2">
        <v>0</v>
      </c>
      <c r="M8507">
        <v>9</v>
      </c>
      <c r="N8507">
        <v>91</v>
      </c>
      <c r="O8507">
        <v>1</v>
      </c>
      <c r="P8507" s="5">
        <v>1.56</v>
      </c>
      <c r="Q8507" s="5">
        <v>0.6</v>
      </c>
      <c r="R8507" s="5" t="str" cm="1">
        <f t="array" ref="R8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7" s="5">
        <v>376</v>
      </c>
      <c r="T8507" s="5">
        <v>13</v>
      </c>
      <c r="U8507" s="5">
        <v>1036</v>
      </c>
      <c r="V8507" s="5">
        <v>23</v>
      </c>
    </row>
    <row r="8508" spans="1:22" x14ac:dyDescent="0.2">
      <c r="A8508" t="s">
        <v>22</v>
      </c>
      <c r="B8508" s="1">
        <v>255</v>
      </c>
      <c r="C8508" t="s">
        <v>16</v>
      </c>
      <c r="D8508" t="s">
        <v>17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K8508" s="2">
        <v>0</v>
      </c>
      <c r="M8508">
        <v>9</v>
      </c>
      <c r="N8508">
        <v>100</v>
      </c>
      <c r="O8508">
        <v>1</v>
      </c>
      <c r="P8508" s="5">
        <v>3.22</v>
      </c>
      <c r="Q8508" s="5">
        <v>0.11</v>
      </c>
      <c r="R8508" s="5" t="str" cm="1">
        <f t="array" ref="R8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8" s="5">
        <v>259</v>
      </c>
      <c r="T8508" s="5">
        <v>9</v>
      </c>
      <c r="U8508" s="5">
        <v>469</v>
      </c>
      <c r="V8508" s="5">
        <v>10</v>
      </c>
    </row>
    <row r="8509" spans="1:22" x14ac:dyDescent="0.2">
      <c r="A8509" t="s">
        <v>22</v>
      </c>
      <c r="B8509" s="1">
        <v>544</v>
      </c>
      <c r="C8509" t="s">
        <v>16</v>
      </c>
      <c r="D8509" t="s">
        <v>17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K8509" s="2">
        <v>0</v>
      </c>
      <c r="M8509">
        <v>10</v>
      </c>
      <c r="N8509">
        <v>80</v>
      </c>
      <c r="O8509">
        <v>2</v>
      </c>
      <c r="P8509" s="5">
        <v>3.24</v>
      </c>
      <c r="Q8509" s="5">
        <v>0.08</v>
      </c>
      <c r="R8509" s="5" t="str" cm="1">
        <f t="array" ref="R8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9" s="5">
        <v>257</v>
      </c>
      <c r="T8509" s="5">
        <v>9</v>
      </c>
      <c r="U8509" s="5">
        <v>468</v>
      </c>
      <c r="V8509" s="5">
        <v>10</v>
      </c>
    </row>
    <row r="8510" spans="1:22" x14ac:dyDescent="0.2">
      <c r="A8510" t="s">
        <v>22</v>
      </c>
      <c r="B8510" s="1">
        <v>104</v>
      </c>
      <c r="C8510" t="s">
        <v>16</v>
      </c>
      <c r="D8510" t="s">
        <v>17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K8510" s="2">
        <v>0</v>
      </c>
      <c r="M8510">
        <v>10</v>
      </c>
      <c r="N8510">
        <v>90</v>
      </c>
      <c r="O8510">
        <v>1</v>
      </c>
      <c r="P8510" s="5">
        <v>5.0599999999999996</v>
      </c>
      <c r="Q8510" s="5">
        <v>0.31</v>
      </c>
      <c r="R8510" s="5" t="str" cm="1">
        <f t="array" ref="R8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0" s="5">
        <v>184</v>
      </c>
      <c r="T8510" s="5">
        <v>6</v>
      </c>
      <c r="U8510" s="5">
        <v>276</v>
      </c>
      <c r="V8510" s="5">
        <v>6</v>
      </c>
    </row>
    <row r="8511" spans="1:22" x14ac:dyDescent="0.2">
      <c r="A8511" t="s">
        <v>22</v>
      </c>
      <c r="B8511" s="1">
        <v>139</v>
      </c>
      <c r="C8511" t="s">
        <v>16</v>
      </c>
      <c r="D8511" t="s">
        <v>17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K8511" s="2">
        <v>0</v>
      </c>
      <c r="M8511">
        <v>10</v>
      </c>
      <c r="N8511">
        <v>100</v>
      </c>
      <c r="O8511">
        <v>1</v>
      </c>
      <c r="P8511" s="5">
        <v>3.9</v>
      </c>
      <c r="Q8511" s="5">
        <v>0.39</v>
      </c>
      <c r="R8511" s="5" t="str" cm="1">
        <f t="array" ref="R8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1" s="5">
        <v>208</v>
      </c>
      <c r="T8511" s="5">
        <v>7</v>
      </c>
      <c r="U8511" s="5">
        <v>388</v>
      </c>
      <c r="V8511" s="5">
        <v>9</v>
      </c>
    </row>
    <row r="8512" spans="1:22" x14ac:dyDescent="0.2">
      <c r="A8512" t="s">
        <v>22</v>
      </c>
      <c r="B8512" s="1">
        <v>94</v>
      </c>
      <c r="C8512" t="s">
        <v>16</v>
      </c>
      <c r="D8512" t="s">
        <v>17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K8512" s="2">
        <v>0</v>
      </c>
      <c r="M8512">
        <v>10</v>
      </c>
      <c r="N8512">
        <v>98</v>
      </c>
      <c r="O8512">
        <v>1</v>
      </c>
      <c r="P8512" s="5">
        <v>5.07</v>
      </c>
      <c r="Q8512" s="5">
        <v>0.27</v>
      </c>
      <c r="R8512" s="5" t="str" cm="1">
        <f t="array" ref="R8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2" s="5">
        <v>183</v>
      </c>
      <c r="T8512" s="5">
        <v>6</v>
      </c>
      <c r="U8512" s="5">
        <v>274</v>
      </c>
      <c r="V8512" s="5">
        <v>6</v>
      </c>
    </row>
    <row r="8513" spans="1:22" x14ac:dyDescent="0.2">
      <c r="A8513" t="s">
        <v>22</v>
      </c>
      <c r="B8513" s="1">
        <v>486</v>
      </c>
      <c r="C8513" t="s">
        <v>16</v>
      </c>
      <c r="D8513" t="s">
        <v>18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K8513" s="2">
        <v>0</v>
      </c>
      <c r="M8513">
        <v>10</v>
      </c>
      <c r="N8513">
        <v>100</v>
      </c>
      <c r="O8513">
        <v>1</v>
      </c>
      <c r="P8513" s="5">
        <v>2.44</v>
      </c>
      <c r="Q8513" s="5">
        <v>0.17</v>
      </c>
      <c r="R8513" s="5" t="str" cm="1">
        <f t="array" ref="R8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3" s="5">
        <v>288</v>
      </c>
      <c r="T8513" s="5">
        <v>10</v>
      </c>
      <c r="U8513" s="5">
        <v>645</v>
      </c>
      <c r="V8513" s="5">
        <v>14</v>
      </c>
    </row>
    <row r="8514" spans="1:22" x14ac:dyDescent="0.2">
      <c r="A8514" t="s">
        <v>22</v>
      </c>
      <c r="B8514" s="1">
        <v>185</v>
      </c>
      <c r="C8514" t="s">
        <v>16</v>
      </c>
      <c r="D8514" t="s">
        <v>17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K8514" s="2">
        <v>0</v>
      </c>
      <c r="M8514">
        <v>8</v>
      </c>
      <c r="N8514">
        <v>60</v>
      </c>
      <c r="O8514">
        <v>1</v>
      </c>
      <c r="P8514" s="5">
        <v>1.24</v>
      </c>
      <c r="Q8514" s="5">
        <v>0.43</v>
      </c>
      <c r="R8514" s="5" t="str" cm="1">
        <f t="array" ref="R8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4" s="5">
        <v>394</v>
      </c>
      <c r="T8514" s="5">
        <v>13</v>
      </c>
      <c r="U8514" s="5">
        <v>1040</v>
      </c>
      <c r="V8514" s="5">
        <v>23</v>
      </c>
    </row>
    <row r="8515" spans="1:22" x14ac:dyDescent="0.2">
      <c r="A8515" t="s">
        <v>22</v>
      </c>
      <c r="B8515" s="1">
        <v>451</v>
      </c>
      <c r="C8515" t="s">
        <v>16</v>
      </c>
      <c r="D8515" t="s">
        <v>18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K8515" s="2">
        <v>1</v>
      </c>
      <c r="M8515">
        <v>10</v>
      </c>
      <c r="N8515">
        <v>100</v>
      </c>
      <c r="O8515">
        <v>2</v>
      </c>
      <c r="P8515" s="5">
        <v>4.09</v>
      </c>
      <c r="Q8515" s="5">
        <v>0.15</v>
      </c>
      <c r="R8515" s="5" t="str" cm="1">
        <f t="array" ref="R8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5" s="5">
        <v>193</v>
      </c>
      <c r="T8515" s="5">
        <v>7</v>
      </c>
      <c r="U8515" s="5">
        <v>376</v>
      </c>
      <c r="V8515" s="5">
        <v>8</v>
      </c>
    </row>
    <row r="8516" spans="1:22" x14ac:dyDescent="0.2">
      <c r="A8516" t="s">
        <v>22</v>
      </c>
      <c r="B8516" s="1">
        <v>197</v>
      </c>
      <c r="C8516" t="s">
        <v>16</v>
      </c>
      <c r="D8516" t="s">
        <v>17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K8516" s="2">
        <v>1</v>
      </c>
      <c r="M8516">
        <v>10</v>
      </c>
      <c r="N8516">
        <v>84</v>
      </c>
      <c r="O8516">
        <v>1</v>
      </c>
      <c r="P8516" s="5">
        <v>0.99</v>
      </c>
      <c r="Q8516" s="5">
        <v>0.53</v>
      </c>
      <c r="R8516" s="5" t="str" cm="1">
        <f t="array" ref="R8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6" s="5">
        <v>432</v>
      </c>
      <c r="T8516" s="5">
        <v>15</v>
      </c>
      <c r="U8516" s="5">
        <v>1216</v>
      </c>
      <c r="V8516" s="5">
        <v>27</v>
      </c>
    </row>
    <row r="8517" spans="1:22" x14ac:dyDescent="0.2">
      <c r="A8517" t="s">
        <v>22</v>
      </c>
      <c r="B8517" s="1">
        <v>220</v>
      </c>
      <c r="C8517" t="s">
        <v>16</v>
      </c>
      <c r="D8517" t="s">
        <v>17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K8517" s="2">
        <v>0</v>
      </c>
      <c r="M8517">
        <v>9</v>
      </c>
      <c r="N8517">
        <v>70</v>
      </c>
      <c r="O8517">
        <v>1</v>
      </c>
      <c r="P8517" s="5">
        <v>0.84</v>
      </c>
      <c r="Q8517" s="5">
        <v>0.42</v>
      </c>
      <c r="R8517" s="5" t="str" cm="1">
        <f t="array" ref="R8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7" s="5">
        <v>626</v>
      </c>
      <c r="T8517" s="5">
        <v>21</v>
      </c>
      <c r="U8517" s="5">
        <v>1351</v>
      </c>
      <c r="V8517" s="5">
        <v>30</v>
      </c>
    </row>
    <row r="8518" spans="1:22" x14ac:dyDescent="0.2">
      <c r="A8518" t="s">
        <v>22</v>
      </c>
      <c r="B8518" s="1">
        <v>155</v>
      </c>
      <c r="C8518" t="s">
        <v>16</v>
      </c>
      <c r="D8518" t="s">
        <v>17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K8518" s="2">
        <v>0</v>
      </c>
      <c r="M8518">
        <v>10</v>
      </c>
      <c r="N8518">
        <v>99</v>
      </c>
      <c r="O8518">
        <v>1</v>
      </c>
      <c r="P8518" s="5">
        <v>1.72</v>
      </c>
      <c r="Q8518" s="5">
        <v>0.12</v>
      </c>
      <c r="R8518" s="5" t="str" cm="1">
        <f t="array" ref="R8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8" s="5">
        <v>323</v>
      </c>
      <c r="T8518" s="5">
        <v>11</v>
      </c>
      <c r="U8518" s="5">
        <v>802</v>
      </c>
      <c r="V8518" s="5">
        <v>18</v>
      </c>
    </row>
    <row r="8519" spans="1:22" x14ac:dyDescent="0.2">
      <c r="A8519" t="s">
        <v>22</v>
      </c>
      <c r="B8519" s="1">
        <v>313</v>
      </c>
      <c r="C8519" t="s">
        <v>16</v>
      </c>
      <c r="D8519" t="s">
        <v>17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K8519" s="2">
        <v>0</v>
      </c>
      <c r="M8519">
        <v>10</v>
      </c>
      <c r="N8519">
        <v>100</v>
      </c>
      <c r="O8519">
        <v>1</v>
      </c>
      <c r="P8519" s="5">
        <v>0.63</v>
      </c>
      <c r="Q8519" s="5">
        <v>0.4</v>
      </c>
      <c r="R8519" s="5" t="str" cm="1">
        <f t="array" ref="R8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9" s="5">
        <v>607</v>
      </c>
      <c r="T8519" s="5">
        <v>21</v>
      </c>
      <c r="U8519" s="5">
        <v>1363</v>
      </c>
      <c r="V8519" s="5">
        <v>30</v>
      </c>
    </row>
    <row r="8520" spans="1:22" x14ac:dyDescent="0.2">
      <c r="A8520" t="s">
        <v>22</v>
      </c>
      <c r="B8520" s="1">
        <v>469</v>
      </c>
      <c r="C8520" t="s">
        <v>16</v>
      </c>
      <c r="D8520" t="s">
        <v>17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K8520" s="2">
        <v>1</v>
      </c>
      <c r="M8520">
        <v>6</v>
      </c>
      <c r="N8520">
        <v>60</v>
      </c>
      <c r="O8520">
        <v>1</v>
      </c>
      <c r="P8520" s="5">
        <v>0.93</v>
      </c>
      <c r="Q8520" s="5">
        <v>0.46</v>
      </c>
      <c r="R8520" s="5" t="str" cm="1">
        <f t="array" ref="R8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0" s="5">
        <v>442</v>
      </c>
      <c r="T8520" s="5">
        <v>15</v>
      </c>
      <c r="U8520" s="5">
        <v>1242</v>
      </c>
      <c r="V8520" s="5">
        <v>27</v>
      </c>
    </row>
    <row r="8521" spans="1:22" x14ac:dyDescent="0.2">
      <c r="A8521" t="s">
        <v>22</v>
      </c>
      <c r="B8521" s="1">
        <v>799</v>
      </c>
      <c r="C8521" t="s">
        <v>16</v>
      </c>
      <c r="D8521" t="s">
        <v>18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K8521" s="2">
        <v>0</v>
      </c>
      <c r="M8521">
        <v>10</v>
      </c>
      <c r="N8521">
        <v>100</v>
      </c>
      <c r="O8521">
        <v>2</v>
      </c>
      <c r="P8521" s="5">
        <v>2.13</v>
      </c>
      <c r="Q8521" s="5">
        <v>0.1</v>
      </c>
      <c r="R8521" s="5" t="str" cm="1">
        <f t="array" ref="R8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1" s="5">
        <v>344</v>
      </c>
      <c r="T8521" s="5">
        <v>12</v>
      </c>
      <c r="U8521" s="5">
        <v>785</v>
      </c>
      <c r="V8521" s="5">
        <v>17</v>
      </c>
    </row>
    <row r="8522" spans="1:22" x14ac:dyDescent="0.2">
      <c r="A8522" t="s">
        <v>22</v>
      </c>
      <c r="B8522" s="1">
        <v>111</v>
      </c>
      <c r="C8522" t="s">
        <v>16</v>
      </c>
      <c r="D8522" t="s">
        <v>17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K8522" s="2">
        <v>0</v>
      </c>
      <c r="M8522">
        <v>7</v>
      </c>
      <c r="N8522">
        <v>80</v>
      </c>
      <c r="O8522">
        <v>1</v>
      </c>
      <c r="P8522" s="5">
        <v>3.54</v>
      </c>
      <c r="Q8522" s="5">
        <v>0.52</v>
      </c>
      <c r="R8522" s="5" t="str" cm="1">
        <f t="array" ref="R8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2" s="5">
        <v>256</v>
      </c>
      <c r="T8522" s="5">
        <v>9</v>
      </c>
      <c r="U8522" s="5">
        <v>417</v>
      </c>
      <c r="V8522" s="5">
        <v>9</v>
      </c>
    </row>
    <row r="8523" spans="1:22" x14ac:dyDescent="0.2">
      <c r="A8523" t="s">
        <v>22</v>
      </c>
      <c r="B8523" s="1">
        <v>151</v>
      </c>
      <c r="C8523" t="s">
        <v>16</v>
      </c>
      <c r="D8523" t="s">
        <v>17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K8523" s="2">
        <v>0</v>
      </c>
      <c r="M8523">
        <v>9</v>
      </c>
      <c r="N8523">
        <v>80</v>
      </c>
      <c r="O8523">
        <v>1</v>
      </c>
      <c r="P8523" s="5">
        <v>3.56</v>
      </c>
      <c r="Q8523" s="5">
        <v>0.46</v>
      </c>
      <c r="R8523" s="5" t="str" cm="1">
        <f t="array" ref="R8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3" s="5">
        <v>265</v>
      </c>
      <c r="T8523" s="5">
        <v>9</v>
      </c>
      <c r="U8523" s="5">
        <v>414</v>
      </c>
      <c r="V8523" s="5">
        <v>9</v>
      </c>
    </row>
    <row r="8524" spans="1:22" x14ac:dyDescent="0.2">
      <c r="A8524" t="s">
        <v>22</v>
      </c>
      <c r="B8524" s="1">
        <v>127</v>
      </c>
      <c r="C8524" t="s">
        <v>16</v>
      </c>
      <c r="D8524" t="s">
        <v>17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K8524" s="2">
        <v>0</v>
      </c>
      <c r="M8524">
        <v>10</v>
      </c>
      <c r="N8524">
        <v>100</v>
      </c>
      <c r="O8524">
        <v>1</v>
      </c>
      <c r="P8524" s="5">
        <v>3.14</v>
      </c>
      <c r="Q8524" s="5">
        <v>0.3</v>
      </c>
      <c r="R8524" s="5" t="str" cm="1">
        <f t="array" ref="R8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4" s="5">
        <v>334</v>
      </c>
      <c r="T8524" s="5">
        <v>11</v>
      </c>
      <c r="U8524" s="5">
        <v>467</v>
      </c>
      <c r="V8524" s="5">
        <v>10</v>
      </c>
    </row>
    <row r="8525" spans="1:22" x14ac:dyDescent="0.2">
      <c r="A8525" t="s">
        <v>22</v>
      </c>
      <c r="B8525" s="1">
        <v>89</v>
      </c>
      <c r="C8525" t="s">
        <v>16</v>
      </c>
      <c r="D8525" t="s">
        <v>17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K8525" s="2">
        <v>0</v>
      </c>
      <c r="M8525">
        <v>9</v>
      </c>
      <c r="N8525">
        <v>87</v>
      </c>
      <c r="O8525">
        <v>0</v>
      </c>
      <c r="P8525" s="5">
        <v>4.29</v>
      </c>
      <c r="Q8525" s="5">
        <v>0.8</v>
      </c>
      <c r="R8525" s="5" t="str" cm="1">
        <f t="array" ref="R8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5" s="5">
        <v>245</v>
      </c>
      <c r="T8525" s="5">
        <v>8</v>
      </c>
      <c r="U8525" s="5">
        <v>325</v>
      </c>
      <c r="V8525" s="5">
        <v>7</v>
      </c>
    </row>
    <row r="8526" spans="1:22" x14ac:dyDescent="0.2">
      <c r="A8526" t="s">
        <v>22</v>
      </c>
      <c r="B8526" s="1">
        <v>231</v>
      </c>
      <c r="C8526" t="s">
        <v>16</v>
      </c>
      <c r="D8526" t="s">
        <v>17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K8526" s="2">
        <v>1</v>
      </c>
      <c r="M8526">
        <v>10</v>
      </c>
      <c r="N8526">
        <v>100</v>
      </c>
      <c r="O8526">
        <v>1</v>
      </c>
      <c r="P8526" s="5">
        <v>3.01</v>
      </c>
      <c r="Q8526" s="5">
        <v>0.73</v>
      </c>
      <c r="R8526" s="5" t="str" cm="1">
        <f t="array" ref="R8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6" s="5">
        <v>334</v>
      </c>
      <c r="T8526" s="5">
        <v>11</v>
      </c>
      <c r="U8526" s="5">
        <v>461</v>
      </c>
      <c r="V8526" s="5">
        <v>10</v>
      </c>
    </row>
    <row r="8527" spans="1:22" x14ac:dyDescent="0.2">
      <c r="A8527" t="s">
        <v>22</v>
      </c>
      <c r="B8527" s="1">
        <v>134</v>
      </c>
      <c r="C8527" t="s">
        <v>16</v>
      </c>
      <c r="D8527" t="s">
        <v>17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K8527" s="2">
        <v>0</v>
      </c>
      <c r="M8527">
        <v>10</v>
      </c>
      <c r="N8527">
        <v>100</v>
      </c>
      <c r="O8527">
        <v>1</v>
      </c>
      <c r="P8527" s="5">
        <v>3.53</v>
      </c>
      <c r="Q8527" s="5">
        <v>0.36</v>
      </c>
      <c r="R8527" s="5" t="str" cm="1">
        <f t="array" ref="R8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7" s="5">
        <v>266</v>
      </c>
      <c r="T8527" s="5">
        <v>9</v>
      </c>
      <c r="U8527" s="5">
        <v>419</v>
      </c>
      <c r="V8527" s="5">
        <v>9</v>
      </c>
    </row>
    <row r="8528" spans="1:22" x14ac:dyDescent="0.2">
      <c r="A8528" t="s">
        <v>22</v>
      </c>
      <c r="B8528" s="1">
        <v>104</v>
      </c>
      <c r="C8528" t="s">
        <v>16</v>
      </c>
      <c r="D8528" t="s">
        <v>17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K8528" s="2">
        <v>0</v>
      </c>
      <c r="M8528">
        <v>10</v>
      </c>
      <c r="N8528">
        <v>90</v>
      </c>
      <c r="O8528">
        <v>1</v>
      </c>
      <c r="P8528" s="5">
        <v>3.72</v>
      </c>
      <c r="Q8528" s="5">
        <v>0.52</v>
      </c>
      <c r="R8528" s="5" t="str" cm="1">
        <f t="array" ref="R8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8" s="5">
        <v>342</v>
      </c>
      <c r="T8528" s="5">
        <v>12</v>
      </c>
      <c r="U8528" s="5">
        <v>382</v>
      </c>
      <c r="V8528" s="5">
        <v>8</v>
      </c>
    </row>
    <row r="8529" spans="1:22" x14ac:dyDescent="0.2">
      <c r="A8529" t="s">
        <v>22</v>
      </c>
      <c r="B8529" s="1">
        <v>266</v>
      </c>
      <c r="C8529" t="s">
        <v>16</v>
      </c>
      <c r="D8529" t="s">
        <v>18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K8529" s="2">
        <v>0</v>
      </c>
      <c r="M8529">
        <v>8</v>
      </c>
      <c r="N8529">
        <v>76</v>
      </c>
      <c r="O8529">
        <v>2</v>
      </c>
      <c r="P8529" s="5">
        <v>4.59</v>
      </c>
      <c r="Q8529" s="5">
        <v>0.38</v>
      </c>
      <c r="R8529" s="5" t="str" cm="1">
        <f t="array" ref="R8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9" s="5">
        <v>204</v>
      </c>
      <c r="T8529" s="5">
        <v>7</v>
      </c>
      <c r="U8529" s="5">
        <v>309</v>
      </c>
      <c r="V8529" s="5">
        <v>7</v>
      </c>
    </row>
    <row r="8530" spans="1:22" x14ac:dyDescent="0.2">
      <c r="A8530" t="s">
        <v>22</v>
      </c>
      <c r="B8530" s="1">
        <v>231</v>
      </c>
      <c r="C8530" t="s">
        <v>16</v>
      </c>
      <c r="D8530" t="s">
        <v>17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K8530" s="2">
        <v>1</v>
      </c>
      <c r="M8530">
        <v>10</v>
      </c>
      <c r="N8530">
        <v>91</v>
      </c>
      <c r="O8530">
        <v>1</v>
      </c>
      <c r="P8530" s="5">
        <v>1.91</v>
      </c>
      <c r="Q8530" s="5">
        <v>0.44</v>
      </c>
      <c r="R8530" s="5" t="str" cm="1">
        <f t="array" ref="R8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0" s="5">
        <v>340</v>
      </c>
      <c r="T8530" s="5">
        <v>12</v>
      </c>
      <c r="U8530" s="5">
        <v>843</v>
      </c>
      <c r="V8530" s="5">
        <v>19</v>
      </c>
    </row>
    <row r="8531" spans="1:22" x14ac:dyDescent="0.2">
      <c r="A8531" t="s">
        <v>22</v>
      </c>
      <c r="B8531" s="1">
        <v>713</v>
      </c>
      <c r="C8531" t="s">
        <v>16</v>
      </c>
      <c r="D8531" t="s">
        <v>18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K8531" s="2">
        <v>1</v>
      </c>
      <c r="M8531">
        <v>8</v>
      </c>
      <c r="N8531">
        <v>80</v>
      </c>
      <c r="O8531">
        <v>2</v>
      </c>
      <c r="P8531" s="5">
        <v>3.2</v>
      </c>
      <c r="Q8531" s="5">
        <v>0.12</v>
      </c>
      <c r="R8531" s="5" t="str" cm="1">
        <f t="array" ref="R8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1" s="5">
        <v>256</v>
      </c>
      <c r="T8531" s="5">
        <v>9</v>
      </c>
      <c r="U8531" s="5">
        <v>479</v>
      </c>
      <c r="V8531" s="5">
        <v>11</v>
      </c>
    </row>
    <row r="8532" spans="1:22" x14ac:dyDescent="0.2">
      <c r="A8532" t="s">
        <v>22</v>
      </c>
      <c r="B8532" s="1">
        <v>370</v>
      </c>
      <c r="C8532" t="s">
        <v>16</v>
      </c>
      <c r="D8532" t="s">
        <v>18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K8532" s="2">
        <v>1</v>
      </c>
      <c r="M8532">
        <v>10</v>
      </c>
      <c r="N8532">
        <v>90</v>
      </c>
      <c r="O8532">
        <v>1</v>
      </c>
      <c r="P8532" s="5">
        <v>1.47</v>
      </c>
      <c r="Q8532" s="5">
        <v>0.18</v>
      </c>
      <c r="R8532" s="5" t="str" cm="1">
        <f t="array" ref="R8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2" s="5">
        <v>353</v>
      </c>
      <c r="T8532" s="5">
        <v>12</v>
      </c>
      <c r="U8532" s="5">
        <v>944</v>
      </c>
      <c r="V8532" s="5">
        <v>21</v>
      </c>
    </row>
    <row r="8533" spans="1:22" x14ac:dyDescent="0.2">
      <c r="A8533" t="s">
        <v>22</v>
      </c>
      <c r="B8533" s="1">
        <v>327</v>
      </c>
      <c r="C8533" t="s">
        <v>16</v>
      </c>
      <c r="D8533" t="s">
        <v>18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K8533" s="2">
        <v>0</v>
      </c>
      <c r="M8533">
        <v>10</v>
      </c>
      <c r="N8533">
        <v>92</v>
      </c>
      <c r="O8533">
        <v>1</v>
      </c>
      <c r="P8533" s="5">
        <v>2.78</v>
      </c>
      <c r="Q8533" s="5">
        <v>0.35</v>
      </c>
      <c r="R8533" s="5" t="str" cm="1">
        <f t="array" ref="R8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3" s="5">
        <v>362</v>
      </c>
      <c r="T8533" s="5">
        <v>12</v>
      </c>
      <c r="U8533" s="5">
        <v>564</v>
      </c>
      <c r="V8533" s="5">
        <v>12</v>
      </c>
    </row>
    <row r="8534" spans="1:22" x14ac:dyDescent="0.2">
      <c r="A8534" t="s">
        <v>22</v>
      </c>
      <c r="B8534" s="1">
        <v>616</v>
      </c>
      <c r="C8534" t="s">
        <v>16</v>
      </c>
      <c r="D8534" t="s">
        <v>18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K8534" s="2">
        <v>0</v>
      </c>
      <c r="M8534">
        <v>9</v>
      </c>
      <c r="N8534">
        <v>88</v>
      </c>
      <c r="O8534">
        <v>3</v>
      </c>
      <c r="P8534" s="5">
        <v>0.87</v>
      </c>
      <c r="Q8534" s="5">
        <v>0.53</v>
      </c>
      <c r="R8534" s="5" t="str" cm="1">
        <f t="array" ref="R8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4" s="5">
        <v>524</v>
      </c>
      <c r="T8534" s="5">
        <v>18</v>
      </c>
      <c r="U8534" s="5">
        <v>1330</v>
      </c>
      <c r="V8534" s="5">
        <v>29</v>
      </c>
    </row>
    <row r="8535" spans="1:22" x14ac:dyDescent="0.2">
      <c r="A8535" t="s">
        <v>22</v>
      </c>
      <c r="B8535" s="1">
        <v>289</v>
      </c>
      <c r="C8535" t="s">
        <v>16</v>
      </c>
      <c r="D8535" t="s">
        <v>18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K8535" s="2">
        <v>1</v>
      </c>
      <c r="M8535">
        <v>9</v>
      </c>
      <c r="N8535">
        <v>90</v>
      </c>
      <c r="O8535">
        <v>1</v>
      </c>
      <c r="P8535" s="5">
        <v>3.1</v>
      </c>
      <c r="Q8535" s="5">
        <v>0.22</v>
      </c>
      <c r="R8535" s="5" t="str" cm="1">
        <f t="array" ref="R8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5" s="5">
        <v>266</v>
      </c>
      <c r="T8535" s="5">
        <v>9</v>
      </c>
      <c r="U8535" s="5">
        <v>486</v>
      </c>
      <c r="V8535" s="5">
        <v>11</v>
      </c>
    </row>
    <row r="8536" spans="1:22" x14ac:dyDescent="0.2">
      <c r="A8536" t="s">
        <v>22</v>
      </c>
      <c r="B8536" s="1">
        <v>232</v>
      </c>
      <c r="C8536" t="s">
        <v>16</v>
      </c>
      <c r="D8536" t="s">
        <v>17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K8536" s="2">
        <v>0</v>
      </c>
      <c r="M8536">
        <v>10</v>
      </c>
      <c r="N8536">
        <v>99</v>
      </c>
      <c r="O8536">
        <v>1</v>
      </c>
      <c r="P8536" s="5">
        <v>2.08</v>
      </c>
      <c r="Q8536" s="5">
        <v>0.26</v>
      </c>
      <c r="R8536" s="5" t="str" cm="1">
        <f t="array" ref="R8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6" s="5">
        <v>330</v>
      </c>
      <c r="T8536" s="5">
        <v>11</v>
      </c>
      <c r="U8536" s="5">
        <v>793</v>
      </c>
      <c r="V8536" s="5">
        <v>17</v>
      </c>
    </row>
    <row r="8537" spans="1:22" x14ac:dyDescent="0.2">
      <c r="A8537" t="s">
        <v>22</v>
      </c>
      <c r="B8537" s="1">
        <v>440</v>
      </c>
      <c r="C8537" t="s">
        <v>16</v>
      </c>
      <c r="D8537" t="s">
        <v>18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K8537" s="2">
        <v>1</v>
      </c>
      <c r="M8537">
        <v>9</v>
      </c>
      <c r="N8537">
        <v>85</v>
      </c>
      <c r="O8537">
        <v>2</v>
      </c>
      <c r="P8537" s="5">
        <v>3.01</v>
      </c>
      <c r="Q8537" s="5">
        <v>0.3</v>
      </c>
      <c r="R8537" s="5" t="str" cm="1">
        <f t="array" ref="R8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7" s="5">
        <v>322</v>
      </c>
      <c r="T8537" s="5">
        <v>11</v>
      </c>
      <c r="U8537" s="5">
        <v>494</v>
      </c>
      <c r="V8537" s="5">
        <v>11</v>
      </c>
    </row>
    <row r="8538" spans="1:22" x14ac:dyDescent="0.2">
      <c r="A8538" t="s">
        <v>22</v>
      </c>
      <c r="B8538" s="1">
        <v>123</v>
      </c>
      <c r="C8538" t="s">
        <v>16</v>
      </c>
      <c r="D8538" t="s">
        <v>17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K8538" s="2">
        <v>0</v>
      </c>
      <c r="M8538">
        <v>8</v>
      </c>
      <c r="N8538">
        <v>100</v>
      </c>
      <c r="O8538">
        <v>1</v>
      </c>
      <c r="P8538" s="5">
        <v>3.66</v>
      </c>
      <c r="Q8538" s="5">
        <v>0.57999999999999996</v>
      </c>
      <c r="R8538" s="5" t="str" cm="1">
        <f t="array" ref="R8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8" s="5">
        <v>384</v>
      </c>
      <c r="T8538" s="5">
        <v>13</v>
      </c>
      <c r="U8538" s="5">
        <v>388</v>
      </c>
      <c r="V8538" s="5">
        <v>9</v>
      </c>
    </row>
    <row r="8539" spans="1:22" x14ac:dyDescent="0.2">
      <c r="A8539" t="s">
        <v>22</v>
      </c>
      <c r="B8539" s="1">
        <v>313</v>
      </c>
      <c r="C8539" t="s">
        <v>16</v>
      </c>
      <c r="D8539" t="s">
        <v>18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K8539" s="2">
        <v>1</v>
      </c>
      <c r="M8539">
        <v>8</v>
      </c>
      <c r="N8539">
        <v>78</v>
      </c>
      <c r="O8539">
        <v>3</v>
      </c>
      <c r="P8539" s="5">
        <v>3.62</v>
      </c>
      <c r="Q8539" s="5">
        <v>0.2</v>
      </c>
      <c r="R8539" s="5" t="str" cm="1">
        <f t="array" ref="R8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9" s="5">
        <v>283</v>
      </c>
      <c r="T8539" s="5">
        <v>10</v>
      </c>
      <c r="U8539" s="5">
        <v>400</v>
      </c>
      <c r="V8539" s="5">
        <v>9</v>
      </c>
    </row>
    <row r="8540" spans="1:22" x14ac:dyDescent="0.2">
      <c r="A8540" t="s">
        <v>22</v>
      </c>
      <c r="B8540" s="1">
        <v>232</v>
      </c>
      <c r="C8540" t="s">
        <v>16</v>
      </c>
      <c r="D8540" t="s">
        <v>17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K8540" s="2">
        <v>0</v>
      </c>
      <c r="M8540">
        <v>9</v>
      </c>
      <c r="N8540">
        <v>94</v>
      </c>
      <c r="O8540">
        <v>2</v>
      </c>
      <c r="P8540" s="5">
        <v>2.72</v>
      </c>
      <c r="Q8540" s="5">
        <v>0.21</v>
      </c>
      <c r="R8540" s="5" t="str" cm="1">
        <f t="array" ref="R8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0" s="5">
        <v>291</v>
      </c>
      <c r="T8540" s="5">
        <v>10</v>
      </c>
      <c r="U8540" s="5">
        <v>567</v>
      </c>
      <c r="V8540" s="5">
        <v>12</v>
      </c>
    </row>
    <row r="8541" spans="1:22" x14ac:dyDescent="0.2">
      <c r="A8541" t="s">
        <v>22</v>
      </c>
      <c r="B8541" s="1">
        <v>174</v>
      </c>
      <c r="C8541" t="s">
        <v>16</v>
      </c>
      <c r="D8541" t="s">
        <v>17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K8541" s="2">
        <v>0</v>
      </c>
      <c r="M8541">
        <v>10</v>
      </c>
      <c r="N8541">
        <v>96</v>
      </c>
      <c r="O8541">
        <v>1</v>
      </c>
      <c r="P8541" s="5">
        <v>2</v>
      </c>
      <c r="Q8541" s="5">
        <v>0.38</v>
      </c>
      <c r="R8541" s="5" t="str" cm="1">
        <f t="array" ref="R8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1" s="5">
        <v>390</v>
      </c>
      <c r="T8541" s="5">
        <v>13</v>
      </c>
      <c r="U8541" s="5">
        <v>858</v>
      </c>
      <c r="V8541" s="5">
        <v>19</v>
      </c>
    </row>
    <row r="8542" spans="1:22" x14ac:dyDescent="0.2">
      <c r="A8542" t="s">
        <v>22</v>
      </c>
      <c r="B8542" s="1">
        <v>232</v>
      </c>
      <c r="C8542" t="s">
        <v>16</v>
      </c>
      <c r="D8542" t="s">
        <v>17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K8542" s="2">
        <v>0</v>
      </c>
      <c r="M8542">
        <v>10</v>
      </c>
      <c r="N8542">
        <v>95</v>
      </c>
      <c r="O8542">
        <v>1</v>
      </c>
      <c r="P8542" s="5">
        <v>2.2200000000000002</v>
      </c>
      <c r="Q8542" s="5">
        <v>0.02</v>
      </c>
      <c r="R8542" s="5" t="str" cm="1">
        <f t="array" ref="R8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2" s="5">
        <v>351</v>
      </c>
      <c r="T8542" s="5">
        <v>12</v>
      </c>
      <c r="U8542" s="5">
        <v>718</v>
      </c>
      <c r="V8542" s="5">
        <v>16</v>
      </c>
    </row>
    <row r="8543" spans="1:22" x14ac:dyDescent="0.2">
      <c r="A8543" t="s">
        <v>22</v>
      </c>
      <c r="B8543" s="1">
        <v>422</v>
      </c>
      <c r="C8543" t="s">
        <v>16</v>
      </c>
      <c r="D8543" t="s">
        <v>18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K8543" s="2">
        <v>1</v>
      </c>
      <c r="M8543">
        <v>10</v>
      </c>
      <c r="N8543">
        <v>100</v>
      </c>
      <c r="O8543">
        <v>0</v>
      </c>
      <c r="P8543" s="5">
        <v>1.86</v>
      </c>
      <c r="Q8543" s="5">
        <v>0.61</v>
      </c>
      <c r="R8543" s="5" t="str" cm="1">
        <f t="array" ref="R8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3" s="5">
        <v>330</v>
      </c>
      <c r="T8543" s="5">
        <v>11</v>
      </c>
      <c r="U8543" s="5">
        <v>908</v>
      </c>
      <c r="V8543" s="5">
        <v>20</v>
      </c>
    </row>
    <row r="8544" spans="1:22" x14ac:dyDescent="0.2">
      <c r="A8544" t="s">
        <v>22</v>
      </c>
      <c r="B8544" s="1">
        <v>440</v>
      </c>
      <c r="C8544" t="s">
        <v>16</v>
      </c>
      <c r="D8544" t="s">
        <v>18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K8544" s="2">
        <v>1</v>
      </c>
      <c r="M8544">
        <v>9</v>
      </c>
      <c r="N8544">
        <v>87</v>
      </c>
      <c r="O8544">
        <v>2</v>
      </c>
      <c r="P8544" s="5">
        <v>3.22</v>
      </c>
      <c r="Q8544" s="5">
        <v>0.2</v>
      </c>
      <c r="R8544" s="5" t="str" cm="1">
        <f t="array" ref="R8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4" s="5">
        <v>316</v>
      </c>
      <c r="T8544" s="5">
        <v>11</v>
      </c>
      <c r="U8544" s="5">
        <v>456</v>
      </c>
      <c r="V8544" s="5">
        <v>10</v>
      </c>
    </row>
    <row r="8545" spans="1:22" x14ac:dyDescent="0.2">
      <c r="A8545" t="s">
        <v>22</v>
      </c>
      <c r="B8545" s="1">
        <v>440</v>
      </c>
      <c r="C8545" t="s">
        <v>16</v>
      </c>
      <c r="D8545" t="s">
        <v>18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K8545" s="2">
        <v>1</v>
      </c>
      <c r="M8545">
        <v>9</v>
      </c>
      <c r="N8545">
        <v>81</v>
      </c>
      <c r="O8545">
        <v>2</v>
      </c>
      <c r="P8545" s="5">
        <v>2.95</v>
      </c>
      <c r="Q8545" s="5">
        <v>0.24</v>
      </c>
      <c r="R8545" s="5" t="str" cm="1">
        <f t="array" ref="R8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5" s="5">
        <v>324</v>
      </c>
      <c r="T8545" s="5">
        <v>11</v>
      </c>
      <c r="U8545" s="5">
        <v>510</v>
      </c>
      <c r="V8545" s="5">
        <v>11</v>
      </c>
    </row>
    <row r="8546" spans="1:22" x14ac:dyDescent="0.2">
      <c r="A8546" t="s">
        <v>22</v>
      </c>
      <c r="B8546" s="1">
        <v>440</v>
      </c>
      <c r="C8546" t="s">
        <v>16</v>
      </c>
      <c r="D8546" t="s">
        <v>18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K8546" s="2">
        <v>1</v>
      </c>
      <c r="M8546">
        <v>9</v>
      </c>
      <c r="N8546">
        <v>85</v>
      </c>
      <c r="O8546">
        <v>2</v>
      </c>
      <c r="P8546" s="5">
        <v>3.18</v>
      </c>
      <c r="Q8546" s="5">
        <v>0.25</v>
      </c>
      <c r="R8546" s="5" t="str" cm="1">
        <f t="array" ref="R8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6" s="5">
        <v>325</v>
      </c>
      <c r="T8546" s="5">
        <v>11</v>
      </c>
      <c r="U8546" s="5">
        <v>462</v>
      </c>
      <c r="V8546" s="5">
        <v>10</v>
      </c>
    </row>
    <row r="8547" spans="1:22" x14ac:dyDescent="0.2">
      <c r="A8547" t="s">
        <v>22</v>
      </c>
      <c r="B8547" s="1">
        <v>613</v>
      </c>
      <c r="C8547" t="s">
        <v>16</v>
      </c>
      <c r="D8547" t="s">
        <v>18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K8547" s="2">
        <v>1</v>
      </c>
      <c r="M8547">
        <v>6</v>
      </c>
      <c r="N8547">
        <v>73</v>
      </c>
      <c r="O8547">
        <v>2</v>
      </c>
      <c r="P8547" s="5">
        <v>0.78</v>
      </c>
      <c r="Q8547" s="5">
        <v>0.48</v>
      </c>
      <c r="R8547" s="5" t="str" cm="1">
        <f t="array" ref="R8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7" s="5">
        <v>632</v>
      </c>
      <c r="T8547" s="5">
        <v>22</v>
      </c>
      <c r="U8547" s="5">
        <v>1338</v>
      </c>
      <c r="V8547" s="5">
        <v>29</v>
      </c>
    </row>
    <row r="8548" spans="1:22" x14ac:dyDescent="0.2">
      <c r="A8548" t="s">
        <v>22</v>
      </c>
      <c r="B8548" s="1">
        <v>295</v>
      </c>
      <c r="C8548" t="s">
        <v>16</v>
      </c>
      <c r="D8548" t="s">
        <v>17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K8548" s="2">
        <v>0</v>
      </c>
      <c r="M8548">
        <v>9</v>
      </c>
      <c r="N8548">
        <v>80</v>
      </c>
      <c r="O8548">
        <v>1</v>
      </c>
      <c r="P8548" s="5">
        <v>2.61</v>
      </c>
      <c r="Q8548" s="5">
        <v>0.28000000000000003</v>
      </c>
      <c r="R8548" s="5" t="str" cm="1">
        <f t="array" ref="R8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8" s="5">
        <v>314</v>
      </c>
      <c r="T8548" s="5">
        <v>11</v>
      </c>
      <c r="U8548" s="5">
        <v>648</v>
      </c>
      <c r="V8548" s="5">
        <v>14</v>
      </c>
    </row>
    <row r="8549" spans="1:22" x14ac:dyDescent="0.2">
      <c r="A8549" t="s">
        <v>22</v>
      </c>
      <c r="B8549" s="1">
        <v>228</v>
      </c>
      <c r="C8549" t="s">
        <v>16</v>
      </c>
      <c r="D8549" t="s">
        <v>17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K8549" s="2">
        <v>0</v>
      </c>
      <c r="M8549">
        <v>10</v>
      </c>
      <c r="N8549">
        <v>100</v>
      </c>
      <c r="O8549">
        <v>1</v>
      </c>
      <c r="P8549" s="5">
        <v>4</v>
      </c>
      <c r="Q8549" s="5">
        <v>0.05</v>
      </c>
      <c r="R8549" s="5" t="str" cm="1">
        <f t="array" ref="R8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9" s="5">
        <v>196</v>
      </c>
      <c r="T8549" s="5">
        <v>7</v>
      </c>
      <c r="U8549" s="5">
        <v>378</v>
      </c>
      <c r="V8549" s="5">
        <v>8</v>
      </c>
    </row>
    <row r="8550" spans="1:22" x14ac:dyDescent="0.2">
      <c r="A8550" t="s">
        <v>22</v>
      </c>
      <c r="B8550" s="1">
        <v>198</v>
      </c>
      <c r="C8550" t="s">
        <v>16</v>
      </c>
      <c r="D8550" t="s">
        <v>17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K8550" s="2">
        <v>0</v>
      </c>
      <c r="M8550">
        <v>9</v>
      </c>
      <c r="N8550">
        <v>95</v>
      </c>
      <c r="O8550">
        <v>1</v>
      </c>
      <c r="P8550" s="5">
        <v>4.5999999999999996</v>
      </c>
      <c r="Q8550" s="5">
        <v>1.1399999999999999</v>
      </c>
      <c r="R8550" s="5" t="str" cm="1">
        <f t="array" ref="R8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0" s="5">
        <v>206</v>
      </c>
      <c r="T8550" s="5">
        <v>7</v>
      </c>
      <c r="U8550" s="5">
        <v>305</v>
      </c>
      <c r="V8550" s="5">
        <v>7</v>
      </c>
    </row>
    <row r="8551" spans="1:22" x14ac:dyDescent="0.2">
      <c r="A8551" t="s">
        <v>22</v>
      </c>
      <c r="B8551" s="1">
        <v>556</v>
      </c>
      <c r="C8551" t="s">
        <v>16</v>
      </c>
      <c r="D8551" t="s">
        <v>17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K8551" s="2">
        <v>1</v>
      </c>
      <c r="M8551">
        <v>9</v>
      </c>
      <c r="N8551">
        <v>89</v>
      </c>
      <c r="O8551">
        <v>1</v>
      </c>
      <c r="P8551" s="5">
        <v>1.52</v>
      </c>
      <c r="Q8551" s="5">
        <v>0.52</v>
      </c>
      <c r="R8551" s="5" t="str" cm="1">
        <f t="array" ref="R8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1" s="5">
        <v>374</v>
      </c>
      <c r="T8551" s="5">
        <v>13</v>
      </c>
      <c r="U8551" s="5">
        <v>1093</v>
      </c>
      <c r="V8551" s="5">
        <v>24</v>
      </c>
    </row>
    <row r="8552" spans="1:22" x14ac:dyDescent="0.2">
      <c r="A8552" t="s">
        <v>22</v>
      </c>
      <c r="B8552" s="1">
        <v>370</v>
      </c>
      <c r="C8552" t="s">
        <v>16</v>
      </c>
      <c r="D8552" t="s">
        <v>17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K8552" s="2">
        <v>1</v>
      </c>
      <c r="M8552">
        <v>8</v>
      </c>
      <c r="N8552">
        <v>78</v>
      </c>
      <c r="O8552">
        <v>1</v>
      </c>
      <c r="P8552" s="5">
        <v>1.44</v>
      </c>
      <c r="Q8552" s="5">
        <v>0.56000000000000005</v>
      </c>
      <c r="R8552" s="5" t="str" cm="1">
        <f t="array" ref="R8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2" s="5">
        <v>390</v>
      </c>
      <c r="T8552" s="5">
        <v>13</v>
      </c>
      <c r="U8552" s="5">
        <v>1092</v>
      </c>
      <c r="V8552" s="5">
        <v>24</v>
      </c>
    </row>
    <row r="8553" spans="1:22" x14ac:dyDescent="0.2">
      <c r="A8553" t="s">
        <v>22</v>
      </c>
      <c r="B8553" s="1">
        <v>370</v>
      </c>
      <c r="C8553" t="s">
        <v>16</v>
      </c>
      <c r="D8553" t="s">
        <v>18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K8553" s="2">
        <v>1</v>
      </c>
      <c r="M8553">
        <v>9</v>
      </c>
      <c r="N8553">
        <v>80</v>
      </c>
      <c r="O8553">
        <v>1</v>
      </c>
      <c r="P8553" s="5">
        <v>1.63</v>
      </c>
      <c r="Q8553" s="5">
        <v>0.11</v>
      </c>
      <c r="R8553" s="5" t="str" cm="1">
        <f t="array" ref="R8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3" s="5">
        <v>338</v>
      </c>
      <c r="T8553" s="5">
        <v>12</v>
      </c>
      <c r="U8553" s="5">
        <v>925</v>
      </c>
      <c r="V8553" s="5">
        <v>20</v>
      </c>
    </row>
    <row r="8554" spans="1:22" x14ac:dyDescent="0.2">
      <c r="A8554" t="s">
        <v>22</v>
      </c>
      <c r="B8554" s="1">
        <v>713</v>
      </c>
      <c r="C8554" t="s">
        <v>16</v>
      </c>
      <c r="D8554" t="s">
        <v>18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K8554" s="2">
        <v>1</v>
      </c>
      <c r="M8554">
        <v>8</v>
      </c>
      <c r="N8554">
        <v>73</v>
      </c>
      <c r="O8554">
        <v>2</v>
      </c>
      <c r="P8554" s="5">
        <v>3.48</v>
      </c>
      <c r="Q8554" s="5">
        <v>0.26</v>
      </c>
      <c r="R8554" s="5" t="str" cm="1">
        <f t="array" ref="R8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4" s="5">
        <v>260</v>
      </c>
      <c r="T8554" s="5">
        <v>9</v>
      </c>
      <c r="U8554" s="5">
        <v>429</v>
      </c>
      <c r="V8554" s="5">
        <v>9</v>
      </c>
    </row>
    <row r="8555" spans="1:22" x14ac:dyDescent="0.2">
      <c r="A8555" t="s">
        <v>22</v>
      </c>
      <c r="B8555" s="1">
        <v>213</v>
      </c>
      <c r="C8555" t="s">
        <v>16</v>
      </c>
      <c r="D8555" t="s">
        <v>17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K8555" s="2">
        <v>0</v>
      </c>
      <c r="M8555">
        <v>10</v>
      </c>
      <c r="N8555">
        <v>92</v>
      </c>
      <c r="O8555">
        <v>1</v>
      </c>
      <c r="P8555" s="5">
        <v>3.7</v>
      </c>
      <c r="Q8555" s="5">
        <v>0.4</v>
      </c>
      <c r="R8555" s="5" t="str" cm="1">
        <f t="array" ref="R8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5" s="5">
        <v>268</v>
      </c>
      <c r="T8555" s="5">
        <v>9</v>
      </c>
      <c r="U8555" s="5">
        <v>401</v>
      </c>
      <c r="V8555" s="5">
        <v>9</v>
      </c>
    </row>
    <row r="8556" spans="1:22" x14ac:dyDescent="0.2">
      <c r="A8556" t="s">
        <v>22</v>
      </c>
      <c r="B8556" s="1">
        <v>678</v>
      </c>
      <c r="C8556" t="s">
        <v>16</v>
      </c>
      <c r="D8556" t="s">
        <v>18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K8556" s="2">
        <v>1</v>
      </c>
      <c r="M8556">
        <v>9</v>
      </c>
      <c r="N8556">
        <v>82</v>
      </c>
      <c r="O8556">
        <v>1</v>
      </c>
      <c r="P8556" s="5">
        <v>1.56</v>
      </c>
      <c r="Q8556" s="5">
        <v>0.59</v>
      </c>
      <c r="R8556" s="5" t="str" cm="1">
        <f t="array" ref="R8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6" s="5">
        <v>376</v>
      </c>
      <c r="T8556" s="5">
        <v>13</v>
      </c>
      <c r="U8556" s="5">
        <v>1026</v>
      </c>
      <c r="V8556" s="5">
        <v>23</v>
      </c>
    </row>
    <row r="8557" spans="1:22" x14ac:dyDescent="0.2">
      <c r="A8557" t="s">
        <v>22</v>
      </c>
      <c r="B8557" s="1">
        <v>706</v>
      </c>
      <c r="C8557" t="s">
        <v>16</v>
      </c>
      <c r="D8557" t="s">
        <v>18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K8557" s="2">
        <v>0</v>
      </c>
      <c r="M8557">
        <v>8</v>
      </c>
      <c r="N8557">
        <v>89</v>
      </c>
      <c r="O8557">
        <v>3</v>
      </c>
      <c r="P8557" s="5">
        <v>2.0499999999999998</v>
      </c>
      <c r="Q8557" s="5">
        <v>0.43</v>
      </c>
      <c r="R8557" s="5" t="str" cm="1">
        <f t="array" ref="R8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7" s="5">
        <v>325</v>
      </c>
      <c r="T8557" s="5">
        <v>11</v>
      </c>
      <c r="U8557" s="5">
        <v>811</v>
      </c>
      <c r="V8557" s="5">
        <v>18</v>
      </c>
    </row>
    <row r="8558" spans="1:22" x14ac:dyDescent="0.2">
      <c r="A8558" t="s">
        <v>22</v>
      </c>
      <c r="B8558" s="1">
        <v>232</v>
      </c>
      <c r="C8558" t="s">
        <v>16</v>
      </c>
      <c r="D8558" t="s">
        <v>17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K8558" s="2">
        <v>0</v>
      </c>
      <c r="M8558">
        <v>10</v>
      </c>
      <c r="N8558">
        <v>96</v>
      </c>
      <c r="O8558">
        <v>1</v>
      </c>
      <c r="P8558" s="5">
        <v>2.1800000000000002</v>
      </c>
      <c r="Q8558" s="5">
        <v>0.28999999999999998</v>
      </c>
      <c r="R8558" s="5" t="str" cm="1">
        <f t="array" ref="R8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8" s="5">
        <v>321</v>
      </c>
      <c r="T8558" s="5">
        <v>11</v>
      </c>
      <c r="U8558" s="5">
        <v>742</v>
      </c>
      <c r="V8558" s="5">
        <v>16</v>
      </c>
    </row>
    <row r="8559" spans="1:22" x14ac:dyDescent="0.2">
      <c r="A8559" t="s">
        <v>22</v>
      </c>
      <c r="B8559" s="1">
        <v>168</v>
      </c>
      <c r="C8559" t="s">
        <v>16</v>
      </c>
      <c r="D8559" t="s">
        <v>17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K8559" s="2">
        <v>0</v>
      </c>
      <c r="M8559">
        <v>10</v>
      </c>
      <c r="N8559">
        <v>98</v>
      </c>
      <c r="O8559">
        <v>1</v>
      </c>
      <c r="P8559" s="5">
        <v>1.57</v>
      </c>
      <c r="Q8559" s="5">
        <v>0.28000000000000003</v>
      </c>
      <c r="R8559" s="5" t="str" cm="1">
        <f t="array" ref="R8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9" s="5">
        <v>353</v>
      </c>
      <c r="T8559" s="5">
        <v>12</v>
      </c>
      <c r="U8559" s="5">
        <v>935</v>
      </c>
      <c r="V8559" s="5">
        <v>21</v>
      </c>
    </row>
    <row r="8560" spans="1:22" x14ac:dyDescent="0.2">
      <c r="A8560" t="s">
        <v>22</v>
      </c>
      <c r="B8560" s="1">
        <v>545</v>
      </c>
      <c r="C8560" t="s">
        <v>16</v>
      </c>
      <c r="D8560" t="s">
        <v>18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K8560" s="2">
        <v>1</v>
      </c>
      <c r="M8560">
        <v>10</v>
      </c>
      <c r="N8560">
        <v>98</v>
      </c>
      <c r="O8560">
        <v>2</v>
      </c>
      <c r="P8560" s="5">
        <v>1.29</v>
      </c>
      <c r="Q8560" s="5">
        <v>0.33</v>
      </c>
      <c r="R8560" s="5" t="str" cm="1">
        <f t="array" ref="R8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0" s="5">
        <v>609</v>
      </c>
      <c r="T8560" s="5">
        <v>21</v>
      </c>
      <c r="U8560" s="5">
        <v>1082</v>
      </c>
      <c r="V8560" s="5">
        <v>24</v>
      </c>
    </row>
    <row r="8561" spans="1:22" x14ac:dyDescent="0.2">
      <c r="A8561" t="s">
        <v>22</v>
      </c>
      <c r="B8561" s="1">
        <v>758</v>
      </c>
      <c r="C8561" t="s">
        <v>16</v>
      </c>
      <c r="D8561" t="s">
        <v>18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K8561" s="2">
        <v>0</v>
      </c>
      <c r="M8561">
        <v>10</v>
      </c>
      <c r="N8561">
        <v>100</v>
      </c>
      <c r="O8561">
        <v>2</v>
      </c>
      <c r="P8561" s="5">
        <v>2.13</v>
      </c>
      <c r="Q8561" s="5">
        <v>0.14000000000000001</v>
      </c>
      <c r="R8561" s="5" t="str" cm="1">
        <f t="array" ref="R8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1" s="5">
        <v>290</v>
      </c>
      <c r="T8561" s="5">
        <v>10</v>
      </c>
      <c r="U8561" s="5">
        <v>655</v>
      </c>
      <c r="V8561" s="5">
        <v>14</v>
      </c>
    </row>
    <row r="8562" spans="1:22" x14ac:dyDescent="0.2">
      <c r="A8562" t="s">
        <v>22</v>
      </c>
      <c r="B8562" s="1">
        <v>790</v>
      </c>
      <c r="C8562" t="s">
        <v>16</v>
      </c>
      <c r="D8562" t="s">
        <v>18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K8562" s="2">
        <v>0</v>
      </c>
      <c r="M8562">
        <v>10</v>
      </c>
      <c r="N8562">
        <v>99</v>
      </c>
      <c r="O8562">
        <v>2</v>
      </c>
      <c r="P8562" s="5">
        <v>1.27</v>
      </c>
      <c r="Q8562" s="5">
        <v>0.12</v>
      </c>
      <c r="R8562" s="5" t="str" cm="1">
        <f t="array" ref="R8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2" s="5">
        <v>646</v>
      </c>
      <c r="T8562" s="5">
        <v>22</v>
      </c>
      <c r="U8562" s="5">
        <v>1169</v>
      </c>
      <c r="V8562" s="5">
        <v>26</v>
      </c>
    </row>
    <row r="8563" spans="1:22" x14ac:dyDescent="0.2">
      <c r="A8563" t="s">
        <v>22</v>
      </c>
      <c r="B8563" s="1">
        <v>880</v>
      </c>
      <c r="C8563" t="s">
        <v>16</v>
      </c>
      <c r="D8563" t="s">
        <v>18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K8563" s="2">
        <v>1</v>
      </c>
      <c r="M8563">
        <v>10</v>
      </c>
      <c r="N8563">
        <v>98</v>
      </c>
      <c r="O8563">
        <v>3</v>
      </c>
      <c r="P8563" s="5">
        <v>1.71</v>
      </c>
      <c r="Q8563" s="5">
        <v>0.41</v>
      </c>
      <c r="R8563" s="5" t="str" cm="1">
        <f t="array" ref="R8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3" s="5">
        <v>419</v>
      </c>
      <c r="T8563" s="5">
        <v>14</v>
      </c>
      <c r="U8563" s="5">
        <v>926</v>
      </c>
      <c r="V8563" s="5">
        <v>20</v>
      </c>
    </row>
    <row r="8564" spans="1:22" x14ac:dyDescent="0.2">
      <c r="A8564" t="s">
        <v>22</v>
      </c>
      <c r="B8564" s="1">
        <v>285</v>
      </c>
      <c r="C8564" t="s">
        <v>16</v>
      </c>
      <c r="D8564" t="s">
        <v>18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K8564" s="2">
        <v>1</v>
      </c>
      <c r="M8564">
        <v>9</v>
      </c>
      <c r="N8564">
        <v>82</v>
      </c>
      <c r="O8564">
        <v>1</v>
      </c>
      <c r="P8564" s="5">
        <v>2.67</v>
      </c>
      <c r="Q8564" s="5">
        <v>0.66</v>
      </c>
      <c r="R8564" s="5" t="str" cm="1">
        <f t="array" ref="R8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4" s="5">
        <v>354</v>
      </c>
      <c r="T8564" s="5">
        <v>12</v>
      </c>
      <c r="U8564" s="5">
        <v>508</v>
      </c>
      <c r="V8564" s="5">
        <v>11</v>
      </c>
    </row>
    <row r="8565" spans="1:22" x14ac:dyDescent="0.2">
      <c r="A8565" t="s">
        <v>22</v>
      </c>
      <c r="B8565" s="1">
        <v>608</v>
      </c>
      <c r="C8565" t="s">
        <v>16</v>
      </c>
      <c r="D8565" t="s">
        <v>18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K8565" s="2">
        <v>1</v>
      </c>
      <c r="M8565">
        <v>7</v>
      </c>
      <c r="N8565">
        <v>70</v>
      </c>
      <c r="O8565">
        <v>1</v>
      </c>
      <c r="P8565" s="5">
        <v>1.79</v>
      </c>
      <c r="Q8565" s="5">
        <v>0.73</v>
      </c>
      <c r="R8565" s="5" t="str" cm="1">
        <f t="array" ref="R8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5" s="5">
        <v>502</v>
      </c>
      <c r="T8565" s="5">
        <v>17</v>
      </c>
      <c r="U8565" s="5">
        <v>752</v>
      </c>
      <c r="V8565" s="5">
        <v>17</v>
      </c>
    </row>
    <row r="8566" spans="1:22" x14ac:dyDescent="0.2">
      <c r="A8566" t="s">
        <v>22</v>
      </c>
      <c r="B8566" s="1">
        <v>608</v>
      </c>
      <c r="C8566" t="s">
        <v>16</v>
      </c>
      <c r="D8566" t="s">
        <v>18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K8566" s="2">
        <v>1</v>
      </c>
      <c r="M8566">
        <v>10</v>
      </c>
      <c r="N8566">
        <v>96</v>
      </c>
      <c r="O8566">
        <v>1</v>
      </c>
      <c r="P8566" s="5">
        <v>1.79</v>
      </c>
      <c r="Q8566" s="5">
        <v>0.73</v>
      </c>
      <c r="R8566" s="5" t="str" cm="1">
        <f t="array" ref="R8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6" s="5">
        <v>502</v>
      </c>
      <c r="T8566" s="5">
        <v>17</v>
      </c>
      <c r="U8566" s="5">
        <v>752</v>
      </c>
      <c r="V8566" s="5">
        <v>17</v>
      </c>
    </row>
    <row r="8567" spans="1:22" x14ac:dyDescent="0.2">
      <c r="A8567" t="s">
        <v>22</v>
      </c>
      <c r="B8567" s="1">
        <v>139</v>
      </c>
      <c r="C8567" t="s">
        <v>16</v>
      </c>
      <c r="D8567" t="s">
        <v>17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K8567" s="2">
        <v>0</v>
      </c>
      <c r="M8567">
        <v>10</v>
      </c>
      <c r="N8567">
        <v>95</v>
      </c>
      <c r="O8567">
        <v>1</v>
      </c>
      <c r="P8567" s="5">
        <v>2.8</v>
      </c>
      <c r="Q8567" s="5">
        <v>0.62</v>
      </c>
      <c r="R8567" s="5" t="str" cm="1">
        <f t="array" ref="R8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7" s="5">
        <v>314</v>
      </c>
      <c r="T8567" s="5">
        <v>11</v>
      </c>
      <c r="U8567" s="5">
        <v>519</v>
      </c>
      <c r="V8567" s="5">
        <v>11</v>
      </c>
    </row>
    <row r="8568" spans="1:22" x14ac:dyDescent="0.2">
      <c r="A8568" t="s">
        <v>22</v>
      </c>
      <c r="B8568" s="1">
        <v>729</v>
      </c>
      <c r="C8568" t="s">
        <v>16</v>
      </c>
      <c r="D8568" t="s">
        <v>18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K8568" s="2">
        <v>0</v>
      </c>
      <c r="M8568">
        <v>9</v>
      </c>
      <c r="N8568">
        <v>95</v>
      </c>
      <c r="O8568">
        <v>3</v>
      </c>
      <c r="P8568" s="5">
        <v>2.37</v>
      </c>
      <c r="Q8568" s="5">
        <v>0.81</v>
      </c>
      <c r="R8568" s="5" t="str" cm="1">
        <f t="array" ref="R8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8" s="5">
        <v>422</v>
      </c>
      <c r="T8568" s="5">
        <v>14</v>
      </c>
      <c r="U8568" s="5">
        <v>593</v>
      </c>
      <c r="V8568" s="5">
        <v>13</v>
      </c>
    </row>
    <row r="8569" spans="1:22" x14ac:dyDescent="0.2">
      <c r="A8569" t="s">
        <v>22</v>
      </c>
      <c r="B8569" s="1">
        <v>110</v>
      </c>
      <c r="C8569" t="s">
        <v>16</v>
      </c>
      <c r="D8569" t="s">
        <v>17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K8569" s="2">
        <v>0</v>
      </c>
      <c r="M8569">
        <v>10</v>
      </c>
      <c r="N8569">
        <v>93</v>
      </c>
      <c r="O8569">
        <v>1</v>
      </c>
      <c r="P8569" s="5">
        <v>4.79</v>
      </c>
      <c r="Q8569" s="5">
        <v>0.67</v>
      </c>
      <c r="R8569" s="5" t="str" cm="1">
        <f t="array" ref="R8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9" s="5">
        <v>179</v>
      </c>
      <c r="T8569" s="5">
        <v>6</v>
      </c>
      <c r="U8569" s="5">
        <v>304</v>
      </c>
      <c r="V8569" s="5">
        <v>7</v>
      </c>
    </row>
    <row r="8570" spans="1:22" x14ac:dyDescent="0.2">
      <c r="A8570" t="s">
        <v>22</v>
      </c>
      <c r="B8570" s="1">
        <v>141</v>
      </c>
      <c r="C8570" t="s">
        <v>16</v>
      </c>
      <c r="D8570" t="s">
        <v>17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K8570" s="2">
        <v>0</v>
      </c>
      <c r="M8570">
        <v>9</v>
      </c>
      <c r="N8570">
        <v>94</v>
      </c>
      <c r="O8570">
        <v>1</v>
      </c>
      <c r="P8570" s="5">
        <v>4.79</v>
      </c>
      <c r="Q8570" s="5">
        <v>0.69</v>
      </c>
      <c r="R8570" s="5" t="str" cm="1">
        <f t="array" ref="R8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0" s="5">
        <v>176</v>
      </c>
      <c r="T8570" s="5">
        <v>6</v>
      </c>
      <c r="U8570" s="5">
        <v>297</v>
      </c>
      <c r="V8570" s="5">
        <v>7</v>
      </c>
    </row>
    <row r="8571" spans="1:22" x14ac:dyDescent="0.2">
      <c r="A8571" t="s">
        <v>22</v>
      </c>
      <c r="B8571" s="1">
        <v>158</v>
      </c>
      <c r="C8571" t="s">
        <v>16</v>
      </c>
      <c r="D8571" t="s">
        <v>17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K8571" s="2">
        <v>0</v>
      </c>
      <c r="M8571">
        <v>8</v>
      </c>
      <c r="N8571">
        <v>88</v>
      </c>
      <c r="O8571">
        <v>1</v>
      </c>
      <c r="P8571" s="5">
        <v>4.8</v>
      </c>
      <c r="Q8571" s="5">
        <v>0.67</v>
      </c>
      <c r="R8571" s="5" t="str" cm="1">
        <f t="array" ref="R8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1" s="5">
        <v>176</v>
      </c>
      <c r="T8571" s="5">
        <v>6</v>
      </c>
      <c r="U8571" s="5">
        <v>297</v>
      </c>
      <c r="V8571" s="5">
        <v>7</v>
      </c>
    </row>
    <row r="8572" spans="1:22" x14ac:dyDescent="0.2">
      <c r="A8572" t="s">
        <v>22</v>
      </c>
      <c r="B8572" s="1">
        <v>107</v>
      </c>
      <c r="C8572" t="s">
        <v>16</v>
      </c>
      <c r="D8572" t="s">
        <v>17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K8572" s="2">
        <v>0</v>
      </c>
      <c r="M8572">
        <v>9</v>
      </c>
      <c r="N8572">
        <v>95</v>
      </c>
      <c r="O8572">
        <v>1</v>
      </c>
      <c r="P8572" s="5">
        <v>4.72</v>
      </c>
      <c r="Q8572" s="5">
        <v>0.66</v>
      </c>
      <c r="R8572" s="5" t="str" cm="1">
        <f t="array" ref="R8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2" s="5">
        <v>178</v>
      </c>
      <c r="T8572" s="5">
        <v>6</v>
      </c>
      <c r="U8572" s="5">
        <v>299</v>
      </c>
      <c r="V8572" s="5">
        <v>7</v>
      </c>
    </row>
    <row r="8573" spans="1:22" x14ac:dyDescent="0.2">
      <c r="A8573" t="s">
        <v>22</v>
      </c>
      <c r="B8573" s="1">
        <v>114</v>
      </c>
      <c r="C8573" t="s">
        <v>16</v>
      </c>
      <c r="D8573" t="s">
        <v>17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K8573" s="2">
        <v>1</v>
      </c>
      <c r="M8573">
        <v>10</v>
      </c>
      <c r="N8573">
        <v>95</v>
      </c>
      <c r="O8573">
        <v>1</v>
      </c>
      <c r="P8573" s="5">
        <v>2.86</v>
      </c>
      <c r="Q8573" s="5">
        <v>0.65</v>
      </c>
      <c r="R8573" s="5" t="str" cm="1">
        <f t="array" ref="R8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3" s="5">
        <v>346</v>
      </c>
      <c r="T8573" s="5">
        <v>12</v>
      </c>
      <c r="U8573" s="5">
        <v>484</v>
      </c>
      <c r="V8573" s="5">
        <v>11</v>
      </c>
    </row>
    <row r="8574" spans="1:22" x14ac:dyDescent="0.2">
      <c r="A8574" t="s">
        <v>22</v>
      </c>
      <c r="B8574" s="1">
        <v>116</v>
      </c>
      <c r="C8574" t="s">
        <v>16</v>
      </c>
      <c r="D8574" t="s">
        <v>17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K8574" s="2">
        <v>0</v>
      </c>
      <c r="M8574">
        <v>10</v>
      </c>
      <c r="N8574">
        <v>95</v>
      </c>
      <c r="O8574">
        <v>1</v>
      </c>
      <c r="P8574" s="5">
        <v>4.88</v>
      </c>
      <c r="Q8574" s="5">
        <v>0.75</v>
      </c>
      <c r="R8574" s="5" t="str" cm="1">
        <f t="array" ref="R8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4" s="5">
        <v>173</v>
      </c>
      <c r="T8574" s="5">
        <v>6</v>
      </c>
      <c r="U8574" s="5">
        <v>294</v>
      </c>
      <c r="V8574" s="5">
        <v>6</v>
      </c>
    </row>
    <row r="8575" spans="1:22" x14ac:dyDescent="0.2">
      <c r="A8575" t="s">
        <v>22</v>
      </c>
      <c r="B8575" s="1">
        <v>197</v>
      </c>
      <c r="C8575" t="s">
        <v>16</v>
      </c>
      <c r="D8575" t="s">
        <v>17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K8575" s="2">
        <v>0</v>
      </c>
      <c r="M8575">
        <v>10</v>
      </c>
      <c r="N8575">
        <v>97</v>
      </c>
      <c r="O8575">
        <v>1</v>
      </c>
      <c r="P8575" s="5">
        <v>2.52</v>
      </c>
      <c r="Q8575" s="5">
        <v>1.01</v>
      </c>
      <c r="R8575" s="5" t="str" cm="1">
        <f t="array" ref="R8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5" s="5">
        <v>389</v>
      </c>
      <c r="T8575" s="5">
        <v>13</v>
      </c>
      <c r="U8575" s="5">
        <v>561</v>
      </c>
      <c r="V8575" s="5">
        <v>12</v>
      </c>
    </row>
    <row r="8576" spans="1:22" x14ac:dyDescent="0.2">
      <c r="A8576" t="s">
        <v>22</v>
      </c>
      <c r="B8576" s="1">
        <v>133</v>
      </c>
      <c r="C8576" t="s">
        <v>16</v>
      </c>
      <c r="D8576" t="s">
        <v>17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K8576" s="2">
        <v>0</v>
      </c>
      <c r="M8576">
        <v>10</v>
      </c>
      <c r="N8576">
        <v>94</v>
      </c>
      <c r="O8576">
        <v>1</v>
      </c>
      <c r="P8576" s="5">
        <v>4.05</v>
      </c>
      <c r="Q8576" s="5">
        <v>0.17</v>
      </c>
      <c r="R8576" s="5" t="str" cm="1">
        <f t="array" ref="R8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6" s="5">
        <v>209</v>
      </c>
      <c r="T8576" s="5">
        <v>7</v>
      </c>
      <c r="U8576" s="5">
        <v>344</v>
      </c>
      <c r="V8576" s="5">
        <v>8</v>
      </c>
    </row>
    <row r="8577" spans="1:22" x14ac:dyDescent="0.2">
      <c r="A8577" t="s">
        <v>22</v>
      </c>
      <c r="B8577" s="1">
        <v>151</v>
      </c>
      <c r="C8577" t="s">
        <v>16</v>
      </c>
      <c r="D8577" t="s">
        <v>17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K8577" s="2">
        <v>0</v>
      </c>
      <c r="M8577">
        <v>10</v>
      </c>
      <c r="N8577">
        <v>100</v>
      </c>
      <c r="O8577">
        <v>1</v>
      </c>
      <c r="P8577" s="5">
        <v>1.8</v>
      </c>
      <c r="Q8577" s="5">
        <v>0.47</v>
      </c>
      <c r="R8577" s="5" t="str" cm="1">
        <f t="array" ref="R8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7" s="5">
        <v>413</v>
      </c>
      <c r="T8577" s="5">
        <v>14</v>
      </c>
      <c r="U8577" s="5">
        <v>987</v>
      </c>
      <c r="V8577" s="5">
        <v>22</v>
      </c>
    </row>
    <row r="8578" spans="1:22" x14ac:dyDescent="0.2">
      <c r="A8578" t="s">
        <v>22</v>
      </c>
      <c r="B8578" s="1">
        <v>123</v>
      </c>
      <c r="C8578" t="s">
        <v>16</v>
      </c>
      <c r="D8578" t="s">
        <v>17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K8578" s="2">
        <v>0</v>
      </c>
      <c r="M8578">
        <v>10</v>
      </c>
      <c r="N8578">
        <v>97</v>
      </c>
      <c r="O8578">
        <v>1</v>
      </c>
      <c r="P8578" s="5">
        <v>3.62</v>
      </c>
      <c r="Q8578" s="5">
        <v>0.55000000000000004</v>
      </c>
      <c r="R8578" s="5" t="str" cm="1">
        <f t="array" ref="R8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8" s="5">
        <v>234</v>
      </c>
      <c r="T8578" s="5">
        <v>8</v>
      </c>
      <c r="U8578" s="5">
        <v>378</v>
      </c>
      <c r="V8578" s="5">
        <v>8</v>
      </c>
    </row>
    <row r="8579" spans="1:22" x14ac:dyDescent="0.2">
      <c r="A8579" t="s">
        <v>22</v>
      </c>
      <c r="B8579" s="1">
        <v>678</v>
      </c>
      <c r="C8579" t="s">
        <v>16</v>
      </c>
      <c r="D8579" t="s">
        <v>18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K8579" s="2">
        <v>1</v>
      </c>
      <c r="M8579">
        <v>7</v>
      </c>
      <c r="N8579">
        <v>60</v>
      </c>
      <c r="O8579">
        <v>2</v>
      </c>
      <c r="P8579" s="5">
        <v>1.79</v>
      </c>
      <c r="Q8579" s="5">
        <v>0.73</v>
      </c>
      <c r="R8579" s="5" t="str" cm="1">
        <f t="array" ref="R8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9" s="5">
        <v>502</v>
      </c>
      <c r="T8579" s="5">
        <v>17</v>
      </c>
      <c r="U8579" s="5">
        <v>752</v>
      </c>
      <c r="V8579" s="5">
        <v>17</v>
      </c>
    </row>
    <row r="8580" spans="1:22" x14ac:dyDescent="0.2">
      <c r="A8580" t="s">
        <v>22</v>
      </c>
      <c r="B8580" s="1">
        <v>678</v>
      </c>
      <c r="C8580" t="s">
        <v>16</v>
      </c>
      <c r="D8580" t="s">
        <v>18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K8580" s="2">
        <v>1</v>
      </c>
      <c r="M8580">
        <v>8</v>
      </c>
      <c r="N8580">
        <v>83</v>
      </c>
      <c r="O8580">
        <v>2</v>
      </c>
      <c r="P8580" s="5">
        <v>2.66</v>
      </c>
      <c r="Q8580" s="5">
        <v>0.71</v>
      </c>
      <c r="R8580" s="5" t="str" cm="1">
        <f t="array" ref="R8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0" s="5">
        <v>379</v>
      </c>
      <c r="T8580" s="5">
        <v>13</v>
      </c>
      <c r="U8580" s="5">
        <v>571</v>
      </c>
      <c r="V8580" s="5">
        <v>13</v>
      </c>
    </row>
    <row r="8581" spans="1:22" x14ac:dyDescent="0.2">
      <c r="A8581" t="s">
        <v>22</v>
      </c>
      <c r="B8581" s="1">
        <v>137</v>
      </c>
      <c r="C8581" t="s">
        <v>16</v>
      </c>
      <c r="D8581" t="s">
        <v>17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K8581" s="2">
        <v>0</v>
      </c>
      <c r="M8581">
        <v>10</v>
      </c>
      <c r="N8581">
        <v>100</v>
      </c>
      <c r="O8581">
        <v>1</v>
      </c>
      <c r="P8581" s="5">
        <v>2.95</v>
      </c>
      <c r="Q8581" s="5">
        <v>0.88</v>
      </c>
      <c r="R8581" s="5" t="str" cm="1">
        <f t="array" ref="R8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1" s="5">
        <v>315</v>
      </c>
      <c r="T8581" s="5">
        <v>11</v>
      </c>
      <c r="U8581" s="5">
        <v>463</v>
      </c>
      <c r="V8581" s="5">
        <v>10</v>
      </c>
    </row>
    <row r="8582" spans="1:22" x14ac:dyDescent="0.2">
      <c r="A8582" t="s">
        <v>22</v>
      </c>
      <c r="B8582" s="1">
        <v>168</v>
      </c>
      <c r="C8582" t="s">
        <v>16</v>
      </c>
      <c r="D8582" t="s">
        <v>17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K8582" s="2">
        <v>0</v>
      </c>
      <c r="M8582">
        <v>10</v>
      </c>
      <c r="N8582">
        <v>100</v>
      </c>
      <c r="O8582">
        <v>1</v>
      </c>
      <c r="P8582" s="5">
        <v>2.66</v>
      </c>
      <c r="Q8582" s="5">
        <v>0.16</v>
      </c>
      <c r="R8582" s="5" t="str" cm="1">
        <f t="array" ref="R8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2" s="5">
        <v>342</v>
      </c>
      <c r="T8582" s="5">
        <v>12</v>
      </c>
      <c r="U8582" s="5">
        <v>573</v>
      </c>
      <c r="V8582" s="5">
        <v>13</v>
      </c>
    </row>
    <row r="8583" spans="1:22" x14ac:dyDescent="0.2">
      <c r="A8583" t="s">
        <v>22</v>
      </c>
      <c r="B8583" s="1">
        <v>70</v>
      </c>
      <c r="C8583" t="s">
        <v>16</v>
      </c>
      <c r="D8583" t="s">
        <v>17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K8583" s="2">
        <v>0</v>
      </c>
      <c r="M8583">
        <v>10</v>
      </c>
      <c r="N8583">
        <v>95</v>
      </c>
      <c r="O8583">
        <v>1</v>
      </c>
      <c r="P8583" s="5">
        <v>1.76</v>
      </c>
      <c r="Q8583" s="5">
        <v>0.39</v>
      </c>
      <c r="R8583" s="5" t="str" cm="1">
        <f t="array" ref="R8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3" s="5">
        <v>410</v>
      </c>
      <c r="T8583" s="5">
        <v>14</v>
      </c>
      <c r="U8583" s="5">
        <v>924</v>
      </c>
      <c r="V8583" s="5">
        <v>20</v>
      </c>
    </row>
    <row r="8584" spans="1:22" x14ac:dyDescent="0.2">
      <c r="A8584" t="s">
        <v>22</v>
      </c>
      <c r="B8584" s="1">
        <v>139</v>
      </c>
      <c r="C8584" t="s">
        <v>16</v>
      </c>
      <c r="D8584" t="s">
        <v>17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K8584" s="2">
        <v>0</v>
      </c>
      <c r="M8584">
        <v>10</v>
      </c>
      <c r="N8584">
        <v>95</v>
      </c>
      <c r="O8584">
        <v>1</v>
      </c>
      <c r="P8584" s="5">
        <v>3.19</v>
      </c>
      <c r="Q8584" s="5">
        <v>0.81</v>
      </c>
      <c r="R8584" s="5" t="str" cm="1">
        <f t="array" ref="R8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4" s="5">
        <v>282</v>
      </c>
      <c r="T8584" s="5">
        <v>10</v>
      </c>
      <c r="U8584" s="5">
        <v>432</v>
      </c>
      <c r="V8584" s="5">
        <v>10</v>
      </c>
    </row>
    <row r="8585" spans="1:22" x14ac:dyDescent="0.2">
      <c r="A8585" t="s">
        <v>22</v>
      </c>
      <c r="B8585" s="1">
        <v>162</v>
      </c>
      <c r="C8585" t="s">
        <v>16</v>
      </c>
      <c r="D8585" t="s">
        <v>17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K8585" s="2">
        <v>0</v>
      </c>
      <c r="M8585">
        <v>9</v>
      </c>
      <c r="N8585">
        <v>89</v>
      </c>
      <c r="O8585">
        <v>1</v>
      </c>
      <c r="P8585" s="5">
        <v>5.01</v>
      </c>
      <c r="Q8585" s="5">
        <v>1.06</v>
      </c>
      <c r="R8585" s="5" t="str" cm="1">
        <f t="array" ref="R8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5" s="5">
        <v>173</v>
      </c>
      <c r="T8585" s="5">
        <v>6</v>
      </c>
      <c r="U8585" s="5">
        <v>283</v>
      </c>
      <c r="V8585" s="5">
        <v>6</v>
      </c>
    </row>
    <row r="8586" spans="1:22" x14ac:dyDescent="0.2">
      <c r="A8586" t="s">
        <v>22</v>
      </c>
      <c r="B8586" s="1">
        <v>359</v>
      </c>
      <c r="C8586" t="s">
        <v>16</v>
      </c>
      <c r="D8586" t="s">
        <v>17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K8586" s="2">
        <v>0</v>
      </c>
      <c r="M8586">
        <v>10</v>
      </c>
      <c r="N8586">
        <v>97</v>
      </c>
      <c r="O8586">
        <v>1</v>
      </c>
      <c r="P8586" s="5">
        <v>4.97</v>
      </c>
      <c r="Q8586" s="5">
        <v>1.18</v>
      </c>
      <c r="R8586" s="5" t="str" cm="1">
        <f t="array" ref="R8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6" s="5">
        <v>177</v>
      </c>
      <c r="T8586" s="5">
        <v>6</v>
      </c>
      <c r="U8586" s="5">
        <v>284</v>
      </c>
      <c r="V8586" s="5">
        <v>6</v>
      </c>
    </row>
    <row r="8587" spans="1:22" x14ac:dyDescent="0.2">
      <c r="A8587" t="s">
        <v>22</v>
      </c>
      <c r="B8587" s="1">
        <v>146</v>
      </c>
      <c r="C8587" t="s">
        <v>16</v>
      </c>
      <c r="D8587" t="s">
        <v>17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K8587" s="2">
        <v>0</v>
      </c>
      <c r="M8587">
        <v>8</v>
      </c>
      <c r="N8587">
        <v>80</v>
      </c>
      <c r="O8587">
        <v>1</v>
      </c>
      <c r="P8587" s="5">
        <v>2.16</v>
      </c>
      <c r="Q8587" s="5">
        <v>0.82</v>
      </c>
      <c r="R8587" s="5" t="str" cm="1">
        <f t="array" ref="R8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7" s="5">
        <v>440</v>
      </c>
      <c r="T8587" s="5">
        <v>15</v>
      </c>
      <c r="U8587" s="5">
        <v>648</v>
      </c>
      <c r="V8587" s="5">
        <v>14</v>
      </c>
    </row>
    <row r="8588" spans="1:22" x14ac:dyDescent="0.2">
      <c r="A8588" t="s">
        <v>22</v>
      </c>
      <c r="B8588" s="1">
        <v>440</v>
      </c>
      <c r="C8588" t="s">
        <v>16</v>
      </c>
      <c r="D8588" t="s">
        <v>18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K8588" s="2">
        <v>0</v>
      </c>
      <c r="M8588">
        <v>10</v>
      </c>
      <c r="N8588">
        <v>94</v>
      </c>
      <c r="O8588">
        <v>2</v>
      </c>
      <c r="P8588" s="5">
        <v>2.3199999999999998</v>
      </c>
      <c r="Q8588" s="5">
        <v>0.89</v>
      </c>
      <c r="R8588" s="5" t="str" cm="1">
        <f t="array" ref="R8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8" s="5">
        <v>394</v>
      </c>
      <c r="T8588" s="5">
        <v>13</v>
      </c>
      <c r="U8588" s="5">
        <v>652</v>
      </c>
      <c r="V8588" s="5">
        <v>14</v>
      </c>
    </row>
    <row r="8589" spans="1:22" x14ac:dyDescent="0.2">
      <c r="A8589" t="s">
        <v>22</v>
      </c>
      <c r="B8589" s="1">
        <v>91</v>
      </c>
      <c r="C8589" t="s">
        <v>16</v>
      </c>
      <c r="D8589" t="s">
        <v>17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K8589" s="2">
        <v>0</v>
      </c>
      <c r="M8589">
        <v>7</v>
      </c>
      <c r="N8589">
        <v>80</v>
      </c>
      <c r="O8589">
        <v>1</v>
      </c>
      <c r="P8589" s="5">
        <v>2.42</v>
      </c>
      <c r="Q8589" s="5">
        <v>1.01</v>
      </c>
      <c r="R8589" s="5" t="str" cm="1">
        <f t="array" ref="R8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9" s="5">
        <v>397</v>
      </c>
      <c r="T8589" s="5">
        <v>14</v>
      </c>
      <c r="U8589" s="5">
        <v>608</v>
      </c>
      <c r="V8589" s="5">
        <v>13</v>
      </c>
    </row>
    <row r="8590" spans="1:22" x14ac:dyDescent="0.2">
      <c r="A8590" t="s">
        <v>22</v>
      </c>
      <c r="B8590" s="1">
        <v>121</v>
      </c>
      <c r="C8590" t="s">
        <v>16</v>
      </c>
      <c r="D8590" t="s">
        <v>17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K8590" s="2">
        <v>0</v>
      </c>
      <c r="M8590">
        <v>7</v>
      </c>
      <c r="N8590">
        <v>84</v>
      </c>
      <c r="O8590">
        <v>1</v>
      </c>
      <c r="P8590" s="5">
        <v>4.9800000000000004</v>
      </c>
      <c r="Q8590" s="5">
        <v>0.3</v>
      </c>
      <c r="R8590" s="5" t="str" cm="1">
        <f t="array" ref="R8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0" s="5">
        <v>189</v>
      </c>
      <c r="T8590" s="5">
        <v>6</v>
      </c>
      <c r="U8590" s="5">
        <v>280</v>
      </c>
      <c r="V8590" s="5">
        <v>6</v>
      </c>
    </row>
    <row r="8591" spans="1:22" x14ac:dyDescent="0.2">
      <c r="A8591" t="s">
        <v>22</v>
      </c>
      <c r="B8591" s="1">
        <v>116</v>
      </c>
      <c r="C8591" t="s">
        <v>16</v>
      </c>
      <c r="D8591" t="s">
        <v>17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K8591" s="2">
        <v>0</v>
      </c>
      <c r="M8591">
        <v>9</v>
      </c>
      <c r="N8591">
        <v>91</v>
      </c>
      <c r="O8591">
        <v>1</v>
      </c>
      <c r="P8591" s="5">
        <v>3.76</v>
      </c>
      <c r="Q8591" s="5">
        <v>0.54</v>
      </c>
      <c r="R8591" s="5" t="str" cm="1">
        <f t="array" ref="R8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1" s="5">
        <v>343</v>
      </c>
      <c r="T8591" s="5">
        <v>12</v>
      </c>
      <c r="U8591" s="5">
        <v>377</v>
      </c>
      <c r="V8591" s="5">
        <v>8</v>
      </c>
    </row>
    <row r="8592" spans="1:22" x14ac:dyDescent="0.2">
      <c r="A8592" t="s">
        <v>22</v>
      </c>
      <c r="B8592" s="1">
        <v>188</v>
      </c>
      <c r="C8592" t="s">
        <v>16</v>
      </c>
      <c r="D8592" t="s">
        <v>17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K8592" s="2">
        <v>0</v>
      </c>
      <c r="M8592">
        <v>10</v>
      </c>
      <c r="N8592">
        <v>94</v>
      </c>
      <c r="O8592">
        <v>1</v>
      </c>
      <c r="P8592" s="5">
        <v>2.3199999999999998</v>
      </c>
      <c r="Q8592" s="5">
        <v>1</v>
      </c>
      <c r="R8592" s="5" t="str" cm="1">
        <f t="array" ref="R8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2" s="5">
        <v>401</v>
      </c>
      <c r="T8592" s="5">
        <v>14</v>
      </c>
      <c r="U8592" s="5">
        <v>628</v>
      </c>
      <c r="V8592" s="5">
        <v>14</v>
      </c>
    </row>
    <row r="8593" spans="1:22" x14ac:dyDescent="0.2">
      <c r="A8593" t="s">
        <v>22</v>
      </c>
      <c r="B8593" s="1">
        <v>116</v>
      </c>
      <c r="C8593" t="s">
        <v>16</v>
      </c>
      <c r="D8593" t="s">
        <v>17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K8593" s="2">
        <v>0</v>
      </c>
      <c r="M8593">
        <v>10</v>
      </c>
      <c r="N8593">
        <v>91</v>
      </c>
      <c r="O8593">
        <v>1</v>
      </c>
      <c r="P8593" s="5">
        <v>4.55</v>
      </c>
      <c r="Q8593" s="5">
        <v>0.42</v>
      </c>
      <c r="R8593" s="5" t="str" cm="1">
        <f t="array" ref="R8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3" s="5">
        <v>184</v>
      </c>
      <c r="T8593" s="5">
        <v>6</v>
      </c>
      <c r="U8593" s="5">
        <v>309</v>
      </c>
      <c r="V8593" s="5">
        <v>7</v>
      </c>
    </row>
    <row r="8594" spans="1:22" x14ac:dyDescent="0.2">
      <c r="A8594" t="s">
        <v>22</v>
      </c>
      <c r="B8594" s="1">
        <v>278</v>
      </c>
      <c r="C8594" t="s">
        <v>16</v>
      </c>
      <c r="D8594" t="s">
        <v>17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K8594" s="2">
        <v>0</v>
      </c>
      <c r="M8594">
        <v>10</v>
      </c>
      <c r="N8594">
        <v>98</v>
      </c>
      <c r="O8594">
        <v>2</v>
      </c>
      <c r="P8594" s="5">
        <v>3.73</v>
      </c>
      <c r="Q8594" s="5">
        <v>0.47</v>
      </c>
      <c r="R8594" s="5" t="str" cm="1">
        <f t="array" ref="R8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4" s="5">
        <v>245</v>
      </c>
      <c r="T8594" s="5">
        <v>8</v>
      </c>
      <c r="U8594" s="5">
        <v>372</v>
      </c>
      <c r="V8594" s="5">
        <v>8</v>
      </c>
    </row>
    <row r="8595" spans="1:22" x14ac:dyDescent="0.2">
      <c r="A8595" t="s">
        <v>22</v>
      </c>
      <c r="B8595" s="1">
        <v>143</v>
      </c>
      <c r="C8595" t="s">
        <v>16</v>
      </c>
      <c r="D8595" t="s">
        <v>17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K8595" s="2">
        <v>0</v>
      </c>
      <c r="M8595">
        <v>9</v>
      </c>
      <c r="N8595">
        <v>91</v>
      </c>
      <c r="O8595">
        <v>1</v>
      </c>
      <c r="P8595" s="5">
        <v>5.07</v>
      </c>
      <c r="Q8595" s="5">
        <v>0.96</v>
      </c>
      <c r="R8595" s="5" t="str" cm="1">
        <f t="array" ref="R8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5" s="5">
        <v>174</v>
      </c>
      <c r="T8595" s="5">
        <v>6</v>
      </c>
      <c r="U8595" s="5">
        <v>277</v>
      </c>
      <c r="V8595" s="5">
        <v>6</v>
      </c>
    </row>
    <row r="8596" spans="1:22" x14ac:dyDescent="0.2">
      <c r="A8596" t="s">
        <v>22</v>
      </c>
      <c r="B8596" s="1">
        <v>102</v>
      </c>
      <c r="C8596" t="s">
        <v>16</v>
      </c>
      <c r="D8596" t="s">
        <v>17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K8596" s="2">
        <v>0</v>
      </c>
      <c r="M8596">
        <v>9</v>
      </c>
      <c r="N8596">
        <v>88</v>
      </c>
      <c r="O8596">
        <v>1</v>
      </c>
      <c r="P8596" s="5">
        <v>4.78</v>
      </c>
      <c r="Q8596" s="5">
        <v>0.69</v>
      </c>
      <c r="R8596" s="5" t="str" cm="1">
        <f t="array" ref="R8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6" s="5">
        <v>176</v>
      </c>
      <c r="T8596" s="5">
        <v>6</v>
      </c>
      <c r="U8596" s="5">
        <v>297</v>
      </c>
      <c r="V8596" s="5">
        <v>7</v>
      </c>
    </row>
    <row r="8597" spans="1:22" x14ac:dyDescent="0.2">
      <c r="A8597" t="s">
        <v>22</v>
      </c>
      <c r="B8597" s="1">
        <v>158</v>
      </c>
      <c r="C8597" t="s">
        <v>16</v>
      </c>
      <c r="D8597" t="s">
        <v>17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K8597" s="2">
        <v>0</v>
      </c>
      <c r="M8597">
        <v>9</v>
      </c>
      <c r="N8597">
        <v>94</v>
      </c>
      <c r="O8597">
        <v>1</v>
      </c>
      <c r="P8597" s="5">
        <v>4.66</v>
      </c>
      <c r="Q8597" s="5">
        <v>1.03</v>
      </c>
      <c r="R8597" s="5" t="str" cm="1">
        <f t="array" ref="R8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7" s="5">
        <v>192</v>
      </c>
      <c r="T8597" s="5">
        <v>7</v>
      </c>
      <c r="U8597" s="5">
        <v>303</v>
      </c>
      <c r="V8597" s="5">
        <v>7</v>
      </c>
    </row>
    <row r="8598" spans="1:22" x14ac:dyDescent="0.2">
      <c r="A8598" t="s">
        <v>22</v>
      </c>
      <c r="B8598" s="1">
        <v>220</v>
      </c>
      <c r="C8598" t="s">
        <v>16</v>
      </c>
      <c r="D8598" t="s">
        <v>17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K8598" s="2">
        <v>0</v>
      </c>
      <c r="M8598">
        <v>10</v>
      </c>
      <c r="N8598">
        <v>95</v>
      </c>
      <c r="O8598">
        <v>1</v>
      </c>
      <c r="P8598" s="5">
        <v>2.65</v>
      </c>
      <c r="Q8598" s="5">
        <v>0.57999999999999996</v>
      </c>
      <c r="R8598" s="5" t="str" cm="1">
        <f t="array" ref="R8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8" s="5">
        <v>351</v>
      </c>
      <c r="T8598" s="5">
        <v>12</v>
      </c>
      <c r="U8598" s="5">
        <v>512</v>
      </c>
      <c r="V8598" s="5">
        <v>11</v>
      </c>
    </row>
    <row r="8599" spans="1:22" x14ac:dyDescent="0.2">
      <c r="A8599" t="s">
        <v>22</v>
      </c>
      <c r="B8599" s="1">
        <v>172</v>
      </c>
      <c r="C8599" t="s">
        <v>16</v>
      </c>
      <c r="D8599" t="s">
        <v>17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K8599" s="2">
        <v>0</v>
      </c>
      <c r="M8599">
        <v>10</v>
      </c>
      <c r="N8599">
        <v>98</v>
      </c>
      <c r="O8599">
        <v>1</v>
      </c>
      <c r="P8599" s="5">
        <v>2.71</v>
      </c>
      <c r="Q8599" s="5">
        <v>0.92</v>
      </c>
      <c r="R8599" s="5" t="str" cm="1">
        <f t="array" ref="R8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9" s="5">
        <v>369</v>
      </c>
      <c r="T8599" s="5">
        <v>13</v>
      </c>
      <c r="U8599" s="5">
        <v>516</v>
      </c>
      <c r="V8599" s="5">
        <v>11</v>
      </c>
    </row>
    <row r="8600" spans="1:22" x14ac:dyDescent="0.2">
      <c r="A8600" t="s">
        <v>22</v>
      </c>
      <c r="B8600" s="1">
        <v>313</v>
      </c>
      <c r="C8600" t="s">
        <v>16</v>
      </c>
      <c r="D8600" t="s">
        <v>18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K8600" s="2">
        <v>1</v>
      </c>
      <c r="M8600">
        <v>7</v>
      </c>
      <c r="N8600">
        <v>65</v>
      </c>
      <c r="O8600">
        <v>3</v>
      </c>
      <c r="P8600" s="5">
        <v>3.68</v>
      </c>
      <c r="Q8600" s="5">
        <v>1.39</v>
      </c>
      <c r="R8600" s="5" t="str" cm="1">
        <f t="array" ref="R8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0" s="5">
        <v>313</v>
      </c>
      <c r="T8600" s="5">
        <v>11</v>
      </c>
      <c r="U8600" s="5">
        <v>384</v>
      </c>
      <c r="V8600" s="5">
        <v>8</v>
      </c>
    </row>
    <row r="8601" spans="1:22" x14ac:dyDescent="0.2">
      <c r="A8601" t="s">
        <v>22</v>
      </c>
      <c r="B8601" s="1">
        <v>313</v>
      </c>
      <c r="C8601" t="s">
        <v>16</v>
      </c>
      <c r="D8601" t="s">
        <v>18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K8601" s="2">
        <v>1</v>
      </c>
      <c r="M8601">
        <v>8</v>
      </c>
      <c r="N8601">
        <v>76</v>
      </c>
      <c r="O8601">
        <v>3</v>
      </c>
      <c r="P8601" s="5">
        <v>3.56</v>
      </c>
      <c r="Q8601" s="5">
        <v>1.34</v>
      </c>
      <c r="R8601" s="5" t="str" cm="1">
        <f t="array" ref="R8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1" s="5">
        <v>328</v>
      </c>
      <c r="T8601" s="5">
        <v>11</v>
      </c>
      <c r="U8601" s="5">
        <v>398</v>
      </c>
      <c r="V8601" s="5">
        <v>9</v>
      </c>
    </row>
    <row r="8602" spans="1:22" x14ac:dyDescent="0.2">
      <c r="A8602" t="s">
        <v>22</v>
      </c>
      <c r="B8602" s="1">
        <v>128</v>
      </c>
      <c r="C8602" t="s">
        <v>16</v>
      </c>
      <c r="D8602" t="s">
        <v>17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K8602" s="2">
        <v>0</v>
      </c>
      <c r="M8602">
        <v>9</v>
      </c>
      <c r="N8602">
        <v>89</v>
      </c>
      <c r="O8602">
        <v>2</v>
      </c>
      <c r="P8602" s="5">
        <v>2.12</v>
      </c>
      <c r="Q8602" s="5">
        <v>0.91</v>
      </c>
      <c r="R8602" s="5" t="str" cm="1">
        <f t="array" ref="R8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2" s="5">
        <v>419</v>
      </c>
      <c r="T8602" s="5">
        <v>14</v>
      </c>
      <c r="U8602" s="5">
        <v>693</v>
      </c>
      <c r="V8602" s="5">
        <v>15</v>
      </c>
    </row>
    <row r="8603" spans="1:22" x14ac:dyDescent="0.2">
      <c r="A8603" t="s">
        <v>22</v>
      </c>
      <c r="B8603" s="1">
        <v>226</v>
      </c>
      <c r="C8603" t="s">
        <v>16</v>
      </c>
      <c r="D8603" t="s">
        <v>17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K8603" s="2">
        <v>0</v>
      </c>
      <c r="M8603">
        <v>10</v>
      </c>
      <c r="N8603">
        <v>93</v>
      </c>
      <c r="O8603">
        <v>1</v>
      </c>
      <c r="P8603" s="5">
        <v>2.23</v>
      </c>
      <c r="Q8603" s="5">
        <v>0.8</v>
      </c>
      <c r="R8603" s="5" t="str" cm="1">
        <f t="array" ref="R8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3" s="5">
        <v>398</v>
      </c>
      <c r="T8603" s="5">
        <v>14</v>
      </c>
      <c r="U8603" s="5">
        <v>696</v>
      </c>
      <c r="V8603" s="5">
        <v>15</v>
      </c>
    </row>
    <row r="8604" spans="1:22" x14ac:dyDescent="0.2">
      <c r="A8604" t="s">
        <v>22</v>
      </c>
      <c r="B8604" s="1">
        <v>288</v>
      </c>
      <c r="C8604" t="s">
        <v>16</v>
      </c>
      <c r="D8604" t="s">
        <v>17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K8604" s="2">
        <v>0</v>
      </c>
      <c r="M8604">
        <v>10</v>
      </c>
      <c r="N8604">
        <v>89</v>
      </c>
      <c r="O8604">
        <v>1</v>
      </c>
      <c r="P8604" s="5">
        <v>2.86</v>
      </c>
      <c r="Q8604" s="5">
        <v>0.59</v>
      </c>
      <c r="R8604" s="5" t="str" cm="1">
        <f t="array" ref="R8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4" s="5">
        <v>350</v>
      </c>
      <c r="T8604" s="5">
        <v>12</v>
      </c>
      <c r="U8604" s="5">
        <v>485</v>
      </c>
      <c r="V8604" s="5">
        <v>11</v>
      </c>
    </row>
    <row r="8605" spans="1:22" x14ac:dyDescent="0.2">
      <c r="A8605" t="s">
        <v>22</v>
      </c>
      <c r="B8605" s="1">
        <v>170</v>
      </c>
      <c r="C8605" t="s">
        <v>16</v>
      </c>
      <c r="D8605" t="s">
        <v>17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K8605" s="2">
        <v>0</v>
      </c>
      <c r="M8605">
        <v>10</v>
      </c>
      <c r="N8605">
        <v>95</v>
      </c>
      <c r="O8605">
        <v>1</v>
      </c>
      <c r="P8605" s="5">
        <v>3.45</v>
      </c>
      <c r="Q8605" s="5">
        <v>0.24</v>
      </c>
      <c r="R8605" s="5" t="str" cm="1">
        <f t="array" ref="R8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5" s="5">
        <v>272</v>
      </c>
      <c r="T8605" s="5">
        <v>9</v>
      </c>
      <c r="U8605" s="5">
        <v>400</v>
      </c>
      <c r="V8605" s="5">
        <v>9</v>
      </c>
    </row>
    <row r="8606" spans="1:22" x14ac:dyDescent="0.2">
      <c r="A8606" t="s">
        <v>22</v>
      </c>
      <c r="B8606" s="1">
        <v>123</v>
      </c>
      <c r="C8606" t="s">
        <v>16</v>
      </c>
      <c r="D8606" t="s">
        <v>17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K8606" s="2">
        <v>0</v>
      </c>
      <c r="M8606">
        <v>7</v>
      </c>
      <c r="N8606">
        <v>73</v>
      </c>
      <c r="O8606">
        <v>0</v>
      </c>
      <c r="P8606" s="5">
        <v>2.2799999999999998</v>
      </c>
      <c r="Q8606" s="5">
        <v>0.91</v>
      </c>
      <c r="R8606" s="5" t="str" cm="1">
        <f t="array" ref="R8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6" s="5">
        <v>417</v>
      </c>
      <c r="T8606" s="5">
        <v>14</v>
      </c>
      <c r="U8606" s="5">
        <v>622</v>
      </c>
      <c r="V8606" s="5">
        <v>14</v>
      </c>
    </row>
    <row r="8607" spans="1:22" x14ac:dyDescent="0.2">
      <c r="A8607" t="s">
        <v>22</v>
      </c>
      <c r="B8607" s="1">
        <v>145</v>
      </c>
      <c r="C8607" t="s">
        <v>16</v>
      </c>
      <c r="D8607" t="s">
        <v>17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K8607" s="2">
        <v>0</v>
      </c>
      <c r="M8607">
        <v>10</v>
      </c>
      <c r="N8607">
        <v>97</v>
      </c>
      <c r="O8607">
        <v>1</v>
      </c>
      <c r="P8607" s="5">
        <v>3.59</v>
      </c>
      <c r="Q8607" s="5">
        <v>0.57999999999999996</v>
      </c>
      <c r="R8607" s="5" t="str" cm="1">
        <f t="array" ref="R8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7" s="5">
        <v>237</v>
      </c>
      <c r="T8607" s="5">
        <v>8</v>
      </c>
      <c r="U8607" s="5">
        <v>381</v>
      </c>
      <c r="V8607" s="5">
        <v>8</v>
      </c>
    </row>
    <row r="8608" spans="1:22" x14ac:dyDescent="0.2">
      <c r="A8608" t="s">
        <v>22</v>
      </c>
      <c r="B8608" s="1">
        <v>637</v>
      </c>
      <c r="C8608" t="s">
        <v>16</v>
      </c>
      <c r="D8608" t="s">
        <v>18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K8608" s="2">
        <v>0</v>
      </c>
      <c r="M8608">
        <v>9</v>
      </c>
      <c r="N8608">
        <v>94</v>
      </c>
      <c r="O8608">
        <v>3</v>
      </c>
      <c r="P8608" s="5">
        <v>2.29</v>
      </c>
      <c r="Q8608" s="5">
        <v>0.75</v>
      </c>
      <c r="R8608" s="5" t="str" cm="1">
        <f t="array" ref="R8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8" s="5">
        <v>438</v>
      </c>
      <c r="T8608" s="5">
        <v>15</v>
      </c>
      <c r="U8608" s="5">
        <v>607</v>
      </c>
      <c r="V8608" s="5">
        <v>13</v>
      </c>
    </row>
    <row r="8609" spans="1:22" x14ac:dyDescent="0.2">
      <c r="A8609" t="s">
        <v>22</v>
      </c>
      <c r="B8609" s="1">
        <v>260</v>
      </c>
      <c r="C8609" t="s">
        <v>16</v>
      </c>
      <c r="D8609" t="s">
        <v>17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K8609" s="2">
        <v>0</v>
      </c>
      <c r="M8609">
        <v>10</v>
      </c>
      <c r="N8609">
        <v>98</v>
      </c>
      <c r="O8609">
        <v>1</v>
      </c>
      <c r="P8609" s="5">
        <v>3.02</v>
      </c>
      <c r="Q8609" s="5">
        <v>1.1100000000000001</v>
      </c>
      <c r="R8609" s="5" t="str" cm="1">
        <f t="array" ref="R8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9" s="5">
        <v>384</v>
      </c>
      <c r="T8609" s="5">
        <v>13</v>
      </c>
      <c r="U8609" s="5">
        <v>475</v>
      </c>
      <c r="V8609" s="5">
        <v>10</v>
      </c>
    </row>
    <row r="8610" spans="1:22" x14ac:dyDescent="0.2">
      <c r="A8610" t="s">
        <v>22</v>
      </c>
      <c r="B8610" s="1">
        <v>608</v>
      </c>
      <c r="C8610" t="s">
        <v>16</v>
      </c>
      <c r="D8610" t="s">
        <v>18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K8610" s="2">
        <v>1</v>
      </c>
      <c r="M8610">
        <v>9</v>
      </c>
      <c r="N8610">
        <v>80</v>
      </c>
      <c r="O8610">
        <v>1</v>
      </c>
      <c r="P8610" s="5">
        <v>2.86</v>
      </c>
      <c r="Q8610" s="5">
        <v>0.91</v>
      </c>
      <c r="R8610" s="5" t="str" cm="1">
        <f t="array" ref="R8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0" s="5">
        <v>329</v>
      </c>
      <c r="T8610" s="5">
        <v>11</v>
      </c>
      <c r="U8610" s="5">
        <v>477</v>
      </c>
      <c r="V8610" s="5">
        <v>11</v>
      </c>
    </row>
    <row r="8611" spans="1:22" x14ac:dyDescent="0.2">
      <c r="A8611" t="s">
        <v>22</v>
      </c>
      <c r="B8611" s="1">
        <v>637</v>
      </c>
      <c r="C8611" t="s">
        <v>16</v>
      </c>
      <c r="D8611" t="s">
        <v>18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K8611" s="2">
        <v>1</v>
      </c>
      <c r="M8611">
        <v>6</v>
      </c>
      <c r="N8611">
        <v>60</v>
      </c>
      <c r="O8611">
        <v>2</v>
      </c>
      <c r="P8611" s="5">
        <v>2.11</v>
      </c>
      <c r="Q8611" s="5">
        <v>0.81</v>
      </c>
      <c r="R8611" s="5" t="str" cm="1">
        <f t="array" ref="R8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1" s="5">
        <v>411</v>
      </c>
      <c r="T8611" s="5">
        <v>14</v>
      </c>
      <c r="U8611" s="5">
        <v>728</v>
      </c>
      <c r="V8611" s="5">
        <v>16</v>
      </c>
    </row>
    <row r="8612" spans="1:22" x14ac:dyDescent="0.2">
      <c r="A8612" t="s">
        <v>22</v>
      </c>
      <c r="B8612" s="1">
        <v>375</v>
      </c>
      <c r="C8612" t="s">
        <v>16</v>
      </c>
      <c r="D8612" t="s">
        <v>18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K8612" s="2">
        <v>1</v>
      </c>
      <c r="M8612">
        <v>8</v>
      </c>
      <c r="N8612">
        <v>80</v>
      </c>
      <c r="O8612">
        <v>2</v>
      </c>
      <c r="P8612" s="5">
        <v>2.83</v>
      </c>
      <c r="Q8612" s="5">
        <v>0.53</v>
      </c>
      <c r="R8612" s="5" t="str" cm="1">
        <f t="array" ref="R8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2" s="5">
        <v>362</v>
      </c>
      <c r="T8612" s="5">
        <v>12</v>
      </c>
      <c r="U8612" s="5">
        <v>492</v>
      </c>
      <c r="V8612" s="5">
        <v>11</v>
      </c>
    </row>
    <row r="8613" spans="1:22" x14ac:dyDescent="0.2">
      <c r="A8613" t="s">
        <v>22</v>
      </c>
      <c r="B8613" s="1">
        <v>212</v>
      </c>
      <c r="C8613" t="s">
        <v>16</v>
      </c>
      <c r="D8613" t="s">
        <v>17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K8613" s="2">
        <v>0</v>
      </c>
      <c r="M8613">
        <v>10</v>
      </c>
      <c r="N8613">
        <v>96</v>
      </c>
      <c r="O8613">
        <v>2</v>
      </c>
      <c r="P8613" s="5">
        <v>3.59</v>
      </c>
      <c r="Q8613" s="5">
        <v>0.64</v>
      </c>
      <c r="R8613" s="5" t="str" cm="1">
        <f t="array" ref="R8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3" s="5">
        <v>245</v>
      </c>
      <c r="T8613" s="5">
        <v>8</v>
      </c>
      <c r="U8613" s="5">
        <v>384</v>
      </c>
      <c r="V8613" s="5">
        <v>8</v>
      </c>
    </row>
    <row r="8614" spans="1:22" x14ac:dyDescent="0.2">
      <c r="A8614" t="s">
        <v>22</v>
      </c>
      <c r="B8614" s="1">
        <v>181</v>
      </c>
      <c r="C8614" t="s">
        <v>16</v>
      </c>
      <c r="D8614" t="s">
        <v>17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K8614" s="2">
        <v>0</v>
      </c>
      <c r="M8614">
        <v>9</v>
      </c>
      <c r="N8614">
        <v>95</v>
      </c>
      <c r="O8614">
        <v>1</v>
      </c>
      <c r="P8614" s="5">
        <v>2.81</v>
      </c>
      <c r="Q8614" s="5">
        <v>0.52</v>
      </c>
      <c r="R8614" s="5" t="str" cm="1">
        <f t="array" ref="R8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4" s="5">
        <v>372</v>
      </c>
      <c r="T8614" s="5">
        <v>13</v>
      </c>
      <c r="U8614" s="5">
        <v>501</v>
      </c>
      <c r="V8614" s="5">
        <v>11</v>
      </c>
    </row>
    <row r="8615" spans="1:22" x14ac:dyDescent="0.2">
      <c r="A8615" t="s">
        <v>22</v>
      </c>
      <c r="B8615" s="1">
        <v>92</v>
      </c>
      <c r="C8615" t="s">
        <v>16</v>
      </c>
      <c r="D8615" t="s">
        <v>17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K8615" s="2">
        <v>0</v>
      </c>
      <c r="M8615">
        <v>10</v>
      </c>
      <c r="N8615">
        <v>92</v>
      </c>
      <c r="O8615">
        <v>1</v>
      </c>
      <c r="P8615" s="5">
        <v>5.37</v>
      </c>
      <c r="Q8615" s="5">
        <v>1.06</v>
      </c>
      <c r="R8615" s="5" t="str" cm="1">
        <f t="array" ref="R8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5" s="5">
        <v>157</v>
      </c>
      <c r="T8615" s="5">
        <v>5</v>
      </c>
      <c r="U8615" s="5">
        <v>261</v>
      </c>
      <c r="V8615" s="5">
        <v>6</v>
      </c>
    </row>
    <row r="8616" spans="1:22" x14ac:dyDescent="0.2">
      <c r="A8616" t="s">
        <v>22</v>
      </c>
      <c r="B8616" s="1">
        <v>375</v>
      </c>
      <c r="C8616" t="s">
        <v>16</v>
      </c>
      <c r="D8616" t="s">
        <v>18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K8616" s="2">
        <v>1</v>
      </c>
      <c r="M8616">
        <v>10</v>
      </c>
      <c r="N8616">
        <v>90</v>
      </c>
      <c r="O8616">
        <v>2</v>
      </c>
      <c r="P8616" s="5">
        <v>2.83</v>
      </c>
      <c r="Q8616" s="5">
        <v>0.53</v>
      </c>
      <c r="R8616" s="5" t="str" cm="1">
        <f t="array" ref="R8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6" s="5">
        <v>364</v>
      </c>
      <c r="T8616" s="5">
        <v>12</v>
      </c>
      <c r="U8616" s="5">
        <v>494</v>
      </c>
      <c r="V8616" s="5">
        <v>11</v>
      </c>
    </row>
    <row r="8617" spans="1:22" x14ac:dyDescent="0.2">
      <c r="A8617" t="s">
        <v>22</v>
      </c>
      <c r="B8617" s="1">
        <v>167</v>
      </c>
      <c r="C8617" t="s">
        <v>16</v>
      </c>
      <c r="D8617" t="s">
        <v>17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K8617" s="2">
        <v>0</v>
      </c>
      <c r="M8617">
        <v>10</v>
      </c>
      <c r="N8617">
        <v>100</v>
      </c>
      <c r="O8617">
        <v>1</v>
      </c>
      <c r="P8617" s="5">
        <v>4.5199999999999996</v>
      </c>
      <c r="Q8617" s="5">
        <v>0.46</v>
      </c>
      <c r="R8617" s="5" t="str" cm="1">
        <f t="array" ref="R8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7" s="5">
        <v>222</v>
      </c>
      <c r="T8617" s="5">
        <v>8</v>
      </c>
      <c r="U8617" s="5">
        <v>317</v>
      </c>
      <c r="V8617" s="5">
        <v>7</v>
      </c>
    </row>
    <row r="8618" spans="1:22" x14ac:dyDescent="0.2">
      <c r="A8618" t="s">
        <v>22</v>
      </c>
      <c r="B8618" s="1">
        <v>231</v>
      </c>
      <c r="C8618" t="s">
        <v>16</v>
      </c>
      <c r="D8618" t="s">
        <v>17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K8618" s="2">
        <v>0</v>
      </c>
      <c r="M8618">
        <v>10</v>
      </c>
      <c r="N8618">
        <v>98</v>
      </c>
      <c r="O8618">
        <v>1</v>
      </c>
      <c r="P8618" s="5">
        <v>2.94</v>
      </c>
      <c r="Q8618" s="5">
        <v>0.65</v>
      </c>
      <c r="R8618" s="5" t="str" cm="1">
        <f t="array" ref="R8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8" s="5">
        <v>419</v>
      </c>
      <c r="T8618" s="5">
        <v>14</v>
      </c>
      <c r="U8618" s="5">
        <v>500</v>
      </c>
      <c r="V8618" s="5">
        <v>11</v>
      </c>
    </row>
    <row r="8619" spans="1:22" x14ac:dyDescent="0.2">
      <c r="A8619" t="s">
        <v>22</v>
      </c>
      <c r="B8619" s="1">
        <v>175</v>
      </c>
      <c r="C8619" t="s">
        <v>16</v>
      </c>
      <c r="D8619" t="s">
        <v>17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K8619" s="2">
        <v>0</v>
      </c>
      <c r="M8619">
        <v>10</v>
      </c>
      <c r="N8619">
        <v>94</v>
      </c>
      <c r="O8619">
        <v>1</v>
      </c>
      <c r="P8619" s="5">
        <v>4.6900000000000004</v>
      </c>
      <c r="Q8619" s="5">
        <v>1.01</v>
      </c>
      <c r="R8619" s="5" t="str" cm="1">
        <f t="array" ref="R8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9" s="5">
        <v>190</v>
      </c>
      <c r="T8619" s="5">
        <v>6</v>
      </c>
      <c r="U8619" s="5">
        <v>301</v>
      </c>
      <c r="V8619" s="5">
        <v>7</v>
      </c>
    </row>
    <row r="8620" spans="1:22" x14ac:dyDescent="0.2">
      <c r="A8620" t="s">
        <v>22</v>
      </c>
      <c r="B8620" s="1">
        <v>129</v>
      </c>
      <c r="C8620" t="s">
        <v>16</v>
      </c>
      <c r="D8620" t="s">
        <v>17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K8620" s="2">
        <v>0</v>
      </c>
      <c r="M8620">
        <v>9</v>
      </c>
      <c r="N8620">
        <v>92</v>
      </c>
      <c r="O8620">
        <v>1</v>
      </c>
      <c r="P8620" s="5">
        <v>4.42</v>
      </c>
      <c r="Q8620" s="5">
        <v>0.4</v>
      </c>
      <c r="R8620" s="5" t="str" cm="1">
        <f t="array" ref="R8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0" s="5">
        <v>199</v>
      </c>
      <c r="T8620" s="5">
        <v>7</v>
      </c>
      <c r="U8620" s="5">
        <v>320</v>
      </c>
      <c r="V8620" s="5">
        <v>7</v>
      </c>
    </row>
    <row r="8621" spans="1:22" x14ac:dyDescent="0.2">
      <c r="A8621" t="s">
        <v>22</v>
      </c>
      <c r="B8621" s="1">
        <v>197</v>
      </c>
      <c r="C8621" t="s">
        <v>16</v>
      </c>
      <c r="D8621" t="s">
        <v>17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K8621" s="2">
        <v>0</v>
      </c>
      <c r="M8621">
        <v>10</v>
      </c>
      <c r="N8621">
        <v>100</v>
      </c>
      <c r="O8621">
        <v>1</v>
      </c>
      <c r="P8621" s="5">
        <v>4.2699999999999996</v>
      </c>
      <c r="Q8621" s="5">
        <v>0.11</v>
      </c>
      <c r="R8621" s="5" t="str" cm="1">
        <f t="array" ref="R8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1" s="5">
        <v>195</v>
      </c>
      <c r="T8621" s="5">
        <v>7</v>
      </c>
      <c r="U8621" s="5">
        <v>327</v>
      </c>
      <c r="V8621" s="5">
        <v>7</v>
      </c>
    </row>
    <row r="8622" spans="1:22" x14ac:dyDescent="0.2">
      <c r="A8622" t="s">
        <v>22</v>
      </c>
      <c r="B8622" s="1">
        <v>127</v>
      </c>
      <c r="C8622" t="s">
        <v>16</v>
      </c>
      <c r="D8622" t="s">
        <v>17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K8622" s="2">
        <v>0</v>
      </c>
      <c r="M8622">
        <v>9</v>
      </c>
      <c r="N8622">
        <v>99</v>
      </c>
      <c r="O8622">
        <v>1</v>
      </c>
      <c r="P8622" s="5">
        <v>2.62</v>
      </c>
      <c r="Q8622" s="5">
        <v>0.55000000000000004</v>
      </c>
      <c r="R8622" s="5" t="str" cm="1">
        <f t="array" ref="R8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2" s="5">
        <v>373</v>
      </c>
      <c r="T8622" s="5">
        <v>13</v>
      </c>
      <c r="U8622" s="5">
        <v>577</v>
      </c>
      <c r="V8622" s="5">
        <v>13</v>
      </c>
    </row>
    <row r="8623" spans="1:22" x14ac:dyDescent="0.2">
      <c r="A8623" t="s">
        <v>22</v>
      </c>
      <c r="B8623" s="1">
        <v>152</v>
      </c>
      <c r="C8623" t="s">
        <v>16</v>
      </c>
      <c r="D8623" t="s">
        <v>17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K8623" s="2">
        <v>0</v>
      </c>
      <c r="M8623">
        <v>8</v>
      </c>
      <c r="N8623">
        <v>100</v>
      </c>
      <c r="O8623">
        <v>2</v>
      </c>
      <c r="P8623" s="5">
        <v>4.95</v>
      </c>
      <c r="Q8623" s="5">
        <v>0.82</v>
      </c>
      <c r="R8623" s="5" t="str" cm="1">
        <f t="array" ref="R8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3" s="5">
        <v>170</v>
      </c>
      <c r="T8623" s="5">
        <v>6</v>
      </c>
      <c r="U8623" s="5">
        <v>290</v>
      </c>
      <c r="V8623" s="5">
        <v>6</v>
      </c>
    </row>
    <row r="8624" spans="1:22" x14ac:dyDescent="0.2">
      <c r="A8624" t="s">
        <v>22</v>
      </c>
      <c r="B8624" s="1">
        <v>174</v>
      </c>
      <c r="C8624" t="s">
        <v>16</v>
      </c>
      <c r="D8624" t="s">
        <v>17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K8624" s="2">
        <v>0</v>
      </c>
      <c r="M8624">
        <v>10</v>
      </c>
      <c r="N8624">
        <v>100</v>
      </c>
      <c r="O8624">
        <v>1</v>
      </c>
      <c r="P8624" s="5">
        <v>3.31</v>
      </c>
      <c r="Q8624" s="5">
        <v>0.45</v>
      </c>
      <c r="R8624" s="5" t="str" cm="1">
        <f t="array" ref="R8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4" s="5">
        <v>294</v>
      </c>
      <c r="T8624" s="5">
        <v>10</v>
      </c>
      <c r="U8624" s="5">
        <v>416</v>
      </c>
      <c r="V8624" s="5">
        <v>9</v>
      </c>
    </row>
    <row r="8625" spans="1:22" x14ac:dyDescent="0.2">
      <c r="A8625" t="s">
        <v>22</v>
      </c>
      <c r="B8625" s="1">
        <v>132</v>
      </c>
      <c r="C8625" t="s">
        <v>16</v>
      </c>
      <c r="D8625" t="s">
        <v>17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K8625" s="2">
        <v>0</v>
      </c>
      <c r="M8625">
        <v>10</v>
      </c>
      <c r="N8625">
        <v>93</v>
      </c>
      <c r="O8625">
        <v>1</v>
      </c>
      <c r="P8625" s="5">
        <v>2.89</v>
      </c>
      <c r="Q8625" s="5">
        <v>0.51</v>
      </c>
      <c r="R8625" s="5" t="str" cm="1">
        <f t="array" ref="R8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5" s="5">
        <v>349</v>
      </c>
      <c r="T8625" s="5">
        <v>12</v>
      </c>
      <c r="U8625" s="5">
        <v>482</v>
      </c>
      <c r="V8625" s="5">
        <v>11</v>
      </c>
    </row>
    <row r="8626" spans="1:22" x14ac:dyDescent="0.2">
      <c r="A8626" t="s">
        <v>22</v>
      </c>
      <c r="B8626" s="1">
        <v>124</v>
      </c>
      <c r="C8626" t="s">
        <v>16</v>
      </c>
      <c r="D8626" t="s">
        <v>17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K8626" s="2">
        <v>0</v>
      </c>
      <c r="M8626">
        <v>9</v>
      </c>
      <c r="N8626">
        <v>96</v>
      </c>
      <c r="O8626">
        <v>1</v>
      </c>
      <c r="P8626" s="5">
        <v>4.79</v>
      </c>
      <c r="Q8626" s="5">
        <v>0.67</v>
      </c>
      <c r="R8626" s="5" t="str" cm="1">
        <f t="array" ref="R8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6" s="5">
        <v>179</v>
      </c>
      <c r="T8626" s="5">
        <v>6</v>
      </c>
      <c r="U8626" s="5">
        <v>304</v>
      </c>
      <c r="V8626" s="5">
        <v>7</v>
      </c>
    </row>
    <row r="8627" spans="1:22" x14ac:dyDescent="0.2">
      <c r="A8627" t="s">
        <v>22</v>
      </c>
      <c r="B8627" s="1">
        <v>94</v>
      </c>
      <c r="C8627" t="s">
        <v>16</v>
      </c>
      <c r="D8627" t="s">
        <v>17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K8627" s="2">
        <v>0</v>
      </c>
      <c r="M8627">
        <v>10</v>
      </c>
      <c r="N8627">
        <v>95</v>
      </c>
      <c r="O8627">
        <v>2</v>
      </c>
      <c r="P8627" s="5">
        <v>3.33</v>
      </c>
      <c r="Q8627" s="5">
        <v>0.8</v>
      </c>
      <c r="R8627" s="5" t="str" cm="1">
        <f t="array" ref="R8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7" s="5">
        <v>268</v>
      </c>
      <c r="T8627" s="5">
        <v>9</v>
      </c>
      <c r="U8627" s="5">
        <v>412</v>
      </c>
      <c r="V8627" s="5">
        <v>9</v>
      </c>
    </row>
    <row r="8628" spans="1:22" x14ac:dyDescent="0.2">
      <c r="A8628" t="s">
        <v>22</v>
      </c>
      <c r="B8628" s="1">
        <v>382</v>
      </c>
      <c r="C8628" t="s">
        <v>16</v>
      </c>
      <c r="D8628" t="s">
        <v>17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K8628" s="2">
        <v>0</v>
      </c>
      <c r="M8628">
        <v>9</v>
      </c>
      <c r="N8628">
        <v>98</v>
      </c>
      <c r="O8628">
        <v>1</v>
      </c>
      <c r="P8628" s="5">
        <v>1.98</v>
      </c>
      <c r="Q8628" s="5">
        <v>0.74</v>
      </c>
      <c r="R8628" s="5" t="str" cm="1">
        <f t="array" ref="R8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8" s="5">
        <v>476</v>
      </c>
      <c r="T8628" s="5">
        <v>16</v>
      </c>
      <c r="U8628" s="5">
        <v>693</v>
      </c>
      <c r="V8628" s="5">
        <v>15</v>
      </c>
    </row>
    <row r="8629" spans="1:22" x14ac:dyDescent="0.2">
      <c r="A8629" t="s">
        <v>22</v>
      </c>
      <c r="B8629" s="1">
        <v>296</v>
      </c>
      <c r="C8629" t="s">
        <v>16</v>
      </c>
      <c r="D8629" t="s">
        <v>17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K8629" s="2">
        <v>0</v>
      </c>
      <c r="M8629">
        <v>9</v>
      </c>
      <c r="N8629">
        <v>100</v>
      </c>
      <c r="O8629">
        <v>1</v>
      </c>
      <c r="P8629" s="5">
        <v>1.58</v>
      </c>
      <c r="Q8629" s="5">
        <v>0.76</v>
      </c>
      <c r="R8629" s="5" t="str" cm="1">
        <f t="array" ref="R8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9" s="5">
        <v>491</v>
      </c>
      <c r="T8629" s="5">
        <v>17</v>
      </c>
      <c r="U8629" s="5">
        <v>868</v>
      </c>
      <c r="V8629" s="5">
        <v>19</v>
      </c>
    </row>
    <row r="8630" spans="1:22" x14ac:dyDescent="0.2">
      <c r="A8630" t="s">
        <v>22</v>
      </c>
      <c r="B8630" s="1">
        <v>276</v>
      </c>
      <c r="C8630" t="s">
        <v>16</v>
      </c>
      <c r="D8630" t="s">
        <v>17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K8630" s="2">
        <v>0</v>
      </c>
      <c r="M8630">
        <v>9</v>
      </c>
      <c r="N8630">
        <v>100</v>
      </c>
      <c r="O8630">
        <v>1</v>
      </c>
      <c r="P8630" s="5">
        <v>1.56</v>
      </c>
      <c r="Q8630" s="5">
        <v>0.75</v>
      </c>
      <c r="R8630" s="5" t="str" cm="1">
        <f t="array" ref="R8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0" s="5">
        <v>496</v>
      </c>
      <c r="T8630" s="5">
        <v>17</v>
      </c>
      <c r="U8630" s="5">
        <v>880</v>
      </c>
      <c r="V8630" s="5">
        <v>19</v>
      </c>
    </row>
    <row r="8631" spans="1:22" x14ac:dyDescent="0.2">
      <c r="A8631" t="s">
        <v>22</v>
      </c>
      <c r="B8631" s="1">
        <v>231</v>
      </c>
      <c r="C8631" t="s">
        <v>16</v>
      </c>
      <c r="D8631" t="s">
        <v>17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K8631" s="2">
        <v>0</v>
      </c>
      <c r="M8631">
        <v>10</v>
      </c>
      <c r="N8631">
        <v>96</v>
      </c>
      <c r="O8631">
        <v>1</v>
      </c>
      <c r="P8631" s="5">
        <v>1.51</v>
      </c>
      <c r="Q8631" s="5">
        <v>0.67</v>
      </c>
      <c r="R8631" s="5" t="str" cm="1">
        <f t="array" ref="R8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1" s="5">
        <v>498</v>
      </c>
      <c r="T8631" s="5">
        <v>17</v>
      </c>
      <c r="U8631" s="5">
        <v>925</v>
      </c>
      <c r="V8631" s="5">
        <v>20</v>
      </c>
    </row>
    <row r="8632" spans="1:22" x14ac:dyDescent="0.2">
      <c r="A8632" t="s">
        <v>22</v>
      </c>
      <c r="B8632" s="1">
        <v>1095</v>
      </c>
      <c r="C8632" t="s">
        <v>16</v>
      </c>
      <c r="D8632" t="s">
        <v>18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K8632" s="2">
        <v>1</v>
      </c>
      <c r="M8632">
        <v>8</v>
      </c>
      <c r="N8632">
        <v>83</v>
      </c>
      <c r="O8632">
        <v>3</v>
      </c>
      <c r="P8632" s="5">
        <v>1.86</v>
      </c>
      <c r="Q8632" s="5">
        <v>0.78</v>
      </c>
      <c r="R8632" s="5" t="str" cm="1">
        <f t="array" ref="R8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2" s="5">
        <v>481</v>
      </c>
      <c r="T8632" s="5">
        <v>16</v>
      </c>
      <c r="U8632" s="5">
        <v>734</v>
      </c>
      <c r="V8632" s="5">
        <v>16</v>
      </c>
    </row>
    <row r="8633" spans="1:22" x14ac:dyDescent="0.2">
      <c r="A8633" t="s">
        <v>22</v>
      </c>
      <c r="B8633" s="1">
        <v>116</v>
      </c>
      <c r="C8633" t="s">
        <v>16</v>
      </c>
      <c r="D8633" t="s">
        <v>17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K8633" s="2">
        <v>0</v>
      </c>
      <c r="M8633">
        <v>9</v>
      </c>
      <c r="N8633">
        <v>89</v>
      </c>
      <c r="O8633">
        <v>1</v>
      </c>
      <c r="P8633" s="5">
        <v>3.58</v>
      </c>
      <c r="Q8633" s="5">
        <v>0.52</v>
      </c>
      <c r="R8633" s="5" t="str" cm="1">
        <f t="array" ref="R8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3" s="5">
        <v>251</v>
      </c>
      <c r="T8633" s="5">
        <v>9</v>
      </c>
      <c r="U8633" s="5">
        <v>389</v>
      </c>
      <c r="V8633" s="5">
        <v>9</v>
      </c>
    </row>
    <row r="8634" spans="1:22" x14ac:dyDescent="0.2">
      <c r="A8634" t="s">
        <v>22</v>
      </c>
      <c r="B8634" s="1">
        <v>143</v>
      </c>
      <c r="C8634" t="s">
        <v>16</v>
      </c>
      <c r="D8634" t="s">
        <v>17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K8634" s="2">
        <v>0</v>
      </c>
      <c r="M8634">
        <v>10</v>
      </c>
      <c r="N8634">
        <v>100</v>
      </c>
      <c r="O8634">
        <v>1</v>
      </c>
      <c r="P8634" s="5">
        <v>4.3</v>
      </c>
      <c r="Q8634" s="5">
        <v>0.39</v>
      </c>
      <c r="R8634" s="5" t="str" cm="1">
        <f t="array" ref="R8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4" s="5">
        <v>198</v>
      </c>
      <c r="T8634" s="5">
        <v>7</v>
      </c>
      <c r="U8634" s="5">
        <v>327</v>
      </c>
      <c r="V8634" s="5">
        <v>7</v>
      </c>
    </row>
    <row r="8635" spans="1:22" x14ac:dyDescent="0.2">
      <c r="A8635" t="s">
        <v>22</v>
      </c>
      <c r="B8635" s="1">
        <v>347</v>
      </c>
      <c r="C8635" t="s">
        <v>16</v>
      </c>
      <c r="D8635" t="s">
        <v>17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K8635" s="2">
        <v>0</v>
      </c>
      <c r="M8635">
        <v>10</v>
      </c>
      <c r="N8635">
        <v>100</v>
      </c>
      <c r="O8635">
        <v>1</v>
      </c>
      <c r="P8635" s="5">
        <v>2.2999999999999998</v>
      </c>
      <c r="Q8635" s="5">
        <v>0.09</v>
      </c>
      <c r="R8635" s="5" t="str" cm="1">
        <f t="array" ref="R8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5" s="5">
        <v>348</v>
      </c>
      <c r="T8635" s="5">
        <v>12</v>
      </c>
      <c r="U8635" s="5">
        <v>684</v>
      </c>
      <c r="V8635" s="5">
        <v>15</v>
      </c>
    </row>
    <row r="8636" spans="1:22" x14ac:dyDescent="0.2">
      <c r="A8636" t="s">
        <v>22</v>
      </c>
      <c r="B8636" s="1">
        <v>185</v>
      </c>
      <c r="C8636" t="s">
        <v>16</v>
      </c>
      <c r="D8636" t="s">
        <v>17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K8636" s="2">
        <v>1</v>
      </c>
      <c r="M8636">
        <v>8</v>
      </c>
      <c r="N8636">
        <v>85</v>
      </c>
      <c r="O8636">
        <v>1</v>
      </c>
      <c r="P8636" s="5">
        <v>4.57</v>
      </c>
      <c r="Q8636" s="5">
        <v>1.06</v>
      </c>
      <c r="R8636" s="5" t="str" cm="1">
        <f t="array" ref="R8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6" s="5">
        <v>209</v>
      </c>
      <c r="T8636" s="5">
        <v>7</v>
      </c>
      <c r="U8636" s="5">
        <v>306</v>
      </c>
      <c r="V8636" s="5">
        <v>7</v>
      </c>
    </row>
    <row r="8637" spans="1:22" x14ac:dyDescent="0.2">
      <c r="A8637" t="s">
        <v>22</v>
      </c>
      <c r="B8637" s="1">
        <v>315</v>
      </c>
      <c r="C8637" t="s">
        <v>16</v>
      </c>
      <c r="D8637" t="s">
        <v>18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K8637" s="2">
        <v>1</v>
      </c>
      <c r="M8637">
        <v>7</v>
      </c>
      <c r="N8637">
        <v>60</v>
      </c>
      <c r="O8637">
        <v>1</v>
      </c>
      <c r="P8637" s="5">
        <v>1.58</v>
      </c>
      <c r="Q8637" s="5">
        <v>0.46</v>
      </c>
      <c r="R8637" s="5" t="str" cm="1">
        <f t="array" ref="R8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7" s="5">
        <v>459</v>
      </c>
      <c r="T8637" s="5">
        <v>16</v>
      </c>
      <c r="U8637" s="5">
        <v>1007</v>
      </c>
      <c r="V8637" s="5">
        <v>22</v>
      </c>
    </row>
    <row r="8638" spans="1:22" x14ac:dyDescent="0.2">
      <c r="A8638" t="s">
        <v>22</v>
      </c>
      <c r="B8638" s="1">
        <v>236</v>
      </c>
      <c r="C8638" t="s">
        <v>16</v>
      </c>
      <c r="D8638" t="s">
        <v>18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K8638" s="2">
        <v>1</v>
      </c>
      <c r="M8638">
        <v>10</v>
      </c>
      <c r="N8638">
        <v>100</v>
      </c>
      <c r="O8638">
        <v>1</v>
      </c>
      <c r="P8638" s="5">
        <v>3.18</v>
      </c>
      <c r="Q8638" s="5">
        <v>0.86</v>
      </c>
      <c r="R8638" s="5" t="str" cm="1">
        <f t="array" ref="R8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8" s="5">
        <v>323</v>
      </c>
      <c r="T8638" s="5">
        <v>11</v>
      </c>
      <c r="U8638" s="5">
        <v>437</v>
      </c>
      <c r="V8638" s="5">
        <v>10</v>
      </c>
    </row>
    <row r="8639" spans="1:22" x14ac:dyDescent="0.2">
      <c r="A8639" t="s">
        <v>22</v>
      </c>
      <c r="B8639" s="1">
        <v>120</v>
      </c>
      <c r="C8639" t="s">
        <v>16</v>
      </c>
      <c r="D8639" t="s">
        <v>17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K8639" s="2">
        <v>0</v>
      </c>
      <c r="M8639">
        <v>8</v>
      </c>
      <c r="N8639">
        <v>84</v>
      </c>
      <c r="O8639">
        <v>1</v>
      </c>
      <c r="P8639" s="5">
        <v>4.3099999999999996</v>
      </c>
      <c r="Q8639" s="5">
        <v>0.93</v>
      </c>
      <c r="R8639" s="5" t="str" cm="1">
        <f t="array" ref="R8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9" s="5">
        <v>240</v>
      </c>
      <c r="T8639" s="5">
        <v>8</v>
      </c>
      <c r="U8639" s="5">
        <v>323</v>
      </c>
      <c r="V8639" s="5">
        <v>7</v>
      </c>
    </row>
    <row r="8640" spans="1:22" x14ac:dyDescent="0.2">
      <c r="A8640" t="s">
        <v>22</v>
      </c>
      <c r="B8640" s="1">
        <v>613</v>
      </c>
      <c r="C8640" t="s">
        <v>16</v>
      </c>
      <c r="D8640" t="s">
        <v>18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K8640" s="2">
        <v>1</v>
      </c>
      <c r="M8640">
        <v>8</v>
      </c>
      <c r="N8640">
        <v>40</v>
      </c>
      <c r="O8640">
        <v>2</v>
      </c>
      <c r="P8640" s="5">
        <v>3.34</v>
      </c>
      <c r="Q8640" s="5">
        <v>0.12</v>
      </c>
      <c r="R8640" s="5" t="str" cm="1">
        <f t="array" ref="R8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0" s="5">
        <v>283</v>
      </c>
      <c r="T8640" s="5">
        <v>10</v>
      </c>
      <c r="U8640" s="5">
        <v>416</v>
      </c>
      <c r="V8640" s="5">
        <v>9</v>
      </c>
    </row>
    <row r="8641" spans="1:22" x14ac:dyDescent="0.2">
      <c r="A8641" t="s">
        <v>22</v>
      </c>
      <c r="B8641" s="1">
        <v>233</v>
      </c>
      <c r="C8641" t="s">
        <v>16</v>
      </c>
      <c r="D8641" t="s">
        <v>17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K8641" s="2">
        <v>0</v>
      </c>
      <c r="M8641">
        <v>10</v>
      </c>
      <c r="N8641">
        <v>100</v>
      </c>
      <c r="O8641">
        <v>1</v>
      </c>
      <c r="P8641" s="5">
        <v>2.48</v>
      </c>
      <c r="Q8641" s="5">
        <v>0.76</v>
      </c>
      <c r="R8641" s="5" t="str" cm="1">
        <f t="array" ref="R8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1" s="5">
        <v>379</v>
      </c>
      <c r="T8641" s="5">
        <v>13</v>
      </c>
      <c r="U8641" s="5">
        <v>641</v>
      </c>
      <c r="V8641" s="5">
        <v>14</v>
      </c>
    </row>
    <row r="8642" spans="1:22" x14ac:dyDescent="0.2">
      <c r="A8642" t="s">
        <v>22</v>
      </c>
      <c r="B8642" s="1">
        <v>139</v>
      </c>
      <c r="C8642" t="s">
        <v>16</v>
      </c>
      <c r="D8642" t="s">
        <v>17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K8642" s="2">
        <v>0</v>
      </c>
      <c r="M8642">
        <v>10</v>
      </c>
      <c r="N8642">
        <v>100</v>
      </c>
      <c r="O8642">
        <v>1</v>
      </c>
      <c r="P8642" s="5">
        <v>1.81</v>
      </c>
      <c r="Q8642" s="5">
        <v>0.83</v>
      </c>
      <c r="R8642" s="5" t="str" cm="1">
        <f t="array" ref="R8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2" s="5">
        <v>477</v>
      </c>
      <c r="T8642" s="5">
        <v>16</v>
      </c>
      <c r="U8642" s="5">
        <v>754</v>
      </c>
      <c r="V8642" s="5">
        <v>17</v>
      </c>
    </row>
    <row r="8643" spans="1:22" x14ac:dyDescent="0.2">
      <c r="A8643" t="s">
        <v>22</v>
      </c>
      <c r="B8643" s="1">
        <v>608</v>
      </c>
      <c r="C8643" t="s">
        <v>16</v>
      </c>
      <c r="D8643" t="s">
        <v>18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K8643" s="2">
        <v>1</v>
      </c>
      <c r="M8643">
        <v>8</v>
      </c>
      <c r="N8643">
        <v>80</v>
      </c>
      <c r="O8643">
        <v>1</v>
      </c>
      <c r="P8643" s="5">
        <v>1.83</v>
      </c>
      <c r="Q8643" s="5">
        <v>0.75</v>
      </c>
      <c r="R8643" s="5" t="str" cm="1">
        <f t="array" ref="R8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3" s="5">
        <v>492</v>
      </c>
      <c r="T8643" s="5">
        <v>17</v>
      </c>
      <c r="U8643" s="5">
        <v>741</v>
      </c>
      <c r="V8643" s="5">
        <v>16</v>
      </c>
    </row>
    <row r="8644" spans="1:22" x14ac:dyDescent="0.2">
      <c r="A8644" t="s">
        <v>22</v>
      </c>
      <c r="B8644" s="1">
        <v>238</v>
      </c>
      <c r="C8644" t="s">
        <v>16</v>
      </c>
      <c r="D8644" t="s">
        <v>17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K8644" s="2">
        <v>0</v>
      </c>
      <c r="M8644">
        <v>10</v>
      </c>
      <c r="N8644">
        <v>100</v>
      </c>
      <c r="O8644">
        <v>1</v>
      </c>
      <c r="P8644" s="5">
        <v>3.03</v>
      </c>
      <c r="Q8644" s="5">
        <v>0.84</v>
      </c>
      <c r="R8644" s="5" t="str" cm="1">
        <f t="array" ref="R8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4" s="5">
        <v>335</v>
      </c>
      <c r="T8644" s="5">
        <v>11</v>
      </c>
      <c r="U8644" s="5">
        <v>459</v>
      </c>
      <c r="V8644" s="5">
        <v>10</v>
      </c>
    </row>
    <row r="8645" spans="1:22" x14ac:dyDescent="0.2">
      <c r="A8645" t="s">
        <v>22</v>
      </c>
      <c r="B8645" s="1">
        <v>151</v>
      </c>
      <c r="C8645" t="s">
        <v>16</v>
      </c>
      <c r="D8645" t="s">
        <v>17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K8645" s="2">
        <v>0</v>
      </c>
      <c r="M8645">
        <v>10</v>
      </c>
      <c r="N8645">
        <v>93</v>
      </c>
      <c r="O8645">
        <v>1</v>
      </c>
      <c r="P8645" s="5">
        <v>3.32</v>
      </c>
      <c r="Q8645" s="5">
        <v>0.1</v>
      </c>
      <c r="R8645" s="5" t="str" cm="1">
        <f t="array" ref="R8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5" s="5">
        <v>287</v>
      </c>
      <c r="T8645" s="5">
        <v>10</v>
      </c>
      <c r="U8645" s="5">
        <v>419</v>
      </c>
      <c r="V8645" s="5">
        <v>9</v>
      </c>
    </row>
    <row r="8646" spans="1:22" x14ac:dyDescent="0.2">
      <c r="A8646" t="s">
        <v>22</v>
      </c>
      <c r="B8646" s="1">
        <v>226</v>
      </c>
      <c r="C8646" t="s">
        <v>16</v>
      </c>
      <c r="D8646" t="s">
        <v>17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K8646" s="2">
        <v>0</v>
      </c>
      <c r="M8646">
        <v>8</v>
      </c>
      <c r="N8646">
        <v>80</v>
      </c>
      <c r="O8646">
        <v>1</v>
      </c>
      <c r="P8646" s="5">
        <v>3.2</v>
      </c>
      <c r="Q8646" s="5">
        <v>0.83</v>
      </c>
      <c r="R8646" s="5" t="str" cm="1">
        <f t="array" ref="R8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6" s="5">
        <v>319</v>
      </c>
      <c r="T8646" s="5">
        <v>11</v>
      </c>
      <c r="U8646" s="5">
        <v>434</v>
      </c>
      <c r="V8646" s="5">
        <v>10</v>
      </c>
    </row>
    <row r="8647" spans="1:22" x14ac:dyDescent="0.2">
      <c r="A8647" t="s">
        <v>22</v>
      </c>
      <c r="B8647" s="1">
        <v>522</v>
      </c>
      <c r="C8647" t="s">
        <v>16</v>
      </c>
      <c r="D8647" t="s">
        <v>18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K8647" s="2">
        <v>1</v>
      </c>
      <c r="M8647">
        <v>9</v>
      </c>
      <c r="N8647">
        <v>88</v>
      </c>
      <c r="O8647">
        <v>3</v>
      </c>
      <c r="P8647" s="5">
        <v>2.57</v>
      </c>
      <c r="Q8647" s="5">
        <v>1.04</v>
      </c>
      <c r="R8647" s="5" t="str" cm="1">
        <f t="array" ref="R8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7" s="5">
        <v>381</v>
      </c>
      <c r="T8647" s="5">
        <v>13</v>
      </c>
      <c r="U8647" s="5">
        <v>565</v>
      </c>
      <c r="V8647" s="5">
        <v>12</v>
      </c>
    </row>
    <row r="8648" spans="1:22" x14ac:dyDescent="0.2">
      <c r="A8648" t="s">
        <v>22</v>
      </c>
      <c r="B8648" s="1">
        <v>202</v>
      </c>
      <c r="C8648" t="s">
        <v>16</v>
      </c>
      <c r="D8648" t="s">
        <v>17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K8648" s="2">
        <v>1</v>
      </c>
      <c r="M8648">
        <v>10</v>
      </c>
      <c r="N8648">
        <v>100</v>
      </c>
      <c r="O8648">
        <v>1</v>
      </c>
      <c r="P8648" s="5">
        <v>3.69</v>
      </c>
      <c r="Q8648" s="5">
        <v>0.57999999999999996</v>
      </c>
      <c r="R8648" s="5" t="str" cm="1">
        <f t="array" ref="R8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8" s="5">
        <v>231</v>
      </c>
      <c r="T8648" s="5">
        <v>8</v>
      </c>
      <c r="U8648" s="5">
        <v>373</v>
      </c>
      <c r="V8648" s="5">
        <v>8</v>
      </c>
    </row>
    <row r="8649" spans="1:22" x14ac:dyDescent="0.2">
      <c r="A8649" t="s">
        <v>22</v>
      </c>
      <c r="B8649" s="1">
        <v>191</v>
      </c>
      <c r="C8649" t="s">
        <v>16</v>
      </c>
      <c r="D8649" t="s">
        <v>17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K8649" s="2">
        <v>0</v>
      </c>
      <c r="M8649">
        <v>10</v>
      </c>
      <c r="N8649">
        <v>93</v>
      </c>
      <c r="O8649">
        <v>1</v>
      </c>
      <c r="P8649" s="5">
        <v>3.78</v>
      </c>
      <c r="Q8649" s="5">
        <v>0.64</v>
      </c>
      <c r="R8649" s="5" t="str" cm="1">
        <f t="array" ref="R8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9" s="5">
        <v>355</v>
      </c>
      <c r="T8649" s="5">
        <v>12</v>
      </c>
      <c r="U8649" s="5">
        <v>374</v>
      </c>
      <c r="V8649" s="5">
        <v>8</v>
      </c>
    </row>
    <row r="8650" spans="1:22" x14ac:dyDescent="0.2">
      <c r="A8650" t="s">
        <v>22</v>
      </c>
      <c r="B8650" s="1">
        <v>183</v>
      </c>
      <c r="C8650" t="s">
        <v>16</v>
      </c>
      <c r="D8650" t="s">
        <v>17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K8650" s="2">
        <v>0</v>
      </c>
      <c r="M8650">
        <v>10</v>
      </c>
      <c r="N8650">
        <v>100</v>
      </c>
      <c r="O8650">
        <v>1</v>
      </c>
      <c r="P8650" s="5">
        <v>2.84</v>
      </c>
      <c r="Q8650" s="5">
        <v>0.68</v>
      </c>
      <c r="R8650" s="5" t="str" cm="1">
        <f t="array" ref="R8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0" s="5">
        <v>312</v>
      </c>
      <c r="T8650" s="5">
        <v>11</v>
      </c>
      <c r="U8650" s="5">
        <v>489</v>
      </c>
      <c r="V8650" s="5">
        <v>11</v>
      </c>
    </row>
    <row r="8651" spans="1:22" x14ac:dyDescent="0.2">
      <c r="A8651" t="s">
        <v>22</v>
      </c>
      <c r="B8651" s="1">
        <v>183</v>
      </c>
      <c r="C8651" t="s">
        <v>16</v>
      </c>
      <c r="D8651" t="s">
        <v>17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K8651" s="2">
        <v>0</v>
      </c>
      <c r="M8651">
        <v>10</v>
      </c>
      <c r="N8651">
        <v>100</v>
      </c>
      <c r="O8651">
        <v>1</v>
      </c>
      <c r="P8651" s="5">
        <v>2.79</v>
      </c>
      <c r="Q8651" s="5">
        <v>0.71</v>
      </c>
      <c r="R8651" s="5" t="str" cm="1">
        <f t="array" ref="R8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1" s="5">
        <v>326</v>
      </c>
      <c r="T8651" s="5">
        <v>11</v>
      </c>
      <c r="U8651" s="5">
        <v>491</v>
      </c>
      <c r="V8651" s="5">
        <v>11</v>
      </c>
    </row>
    <row r="8652" spans="1:22" x14ac:dyDescent="0.2">
      <c r="A8652" t="s">
        <v>22</v>
      </c>
      <c r="B8652" s="1">
        <v>179</v>
      </c>
      <c r="C8652" t="s">
        <v>16</v>
      </c>
      <c r="D8652" t="s">
        <v>17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K8652" s="2">
        <v>1</v>
      </c>
      <c r="M8652">
        <v>6</v>
      </c>
      <c r="N8652">
        <v>63</v>
      </c>
      <c r="O8652">
        <v>1</v>
      </c>
      <c r="P8652" s="5">
        <v>4.4000000000000004</v>
      </c>
      <c r="Q8652" s="5">
        <v>1.05</v>
      </c>
      <c r="R8652" s="5" t="str" cm="1">
        <f t="array" ref="R8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2" s="5">
        <v>225</v>
      </c>
      <c r="T8652" s="5">
        <v>8</v>
      </c>
      <c r="U8652" s="5">
        <v>316</v>
      </c>
      <c r="V8652" s="5">
        <v>7</v>
      </c>
    </row>
    <row r="8653" spans="1:22" x14ac:dyDescent="0.2">
      <c r="A8653" t="s">
        <v>22</v>
      </c>
      <c r="B8653" s="1">
        <v>209</v>
      </c>
      <c r="C8653" t="s">
        <v>16</v>
      </c>
      <c r="D8653" t="s">
        <v>17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K8653" s="2">
        <v>0</v>
      </c>
      <c r="M8653">
        <v>10</v>
      </c>
      <c r="N8653">
        <v>100</v>
      </c>
      <c r="O8653">
        <v>1</v>
      </c>
      <c r="P8653" s="5">
        <v>2.0699999999999998</v>
      </c>
      <c r="Q8653" s="5">
        <v>0.94</v>
      </c>
      <c r="R8653" s="5" t="str" cm="1">
        <f t="array" ref="R8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3" s="5">
        <v>431</v>
      </c>
      <c r="T8653" s="5">
        <v>15</v>
      </c>
      <c r="U8653" s="5">
        <v>693</v>
      </c>
      <c r="V8653" s="5">
        <v>15</v>
      </c>
    </row>
    <row r="8654" spans="1:22" x14ac:dyDescent="0.2">
      <c r="A8654" t="s">
        <v>22</v>
      </c>
      <c r="B8654" s="1">
        <v>316</v>
      </c>
      <c r="C8654" t="s">
        <v>16</v>
      </c>
      <c r="D8654" t="s">
        <v>17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K8654" s="2">
        <v>1</v>
      </c>
      <c r="M8654">
        <v>10</v>
      </c>
      <c r="N8654">
        <v>40</v>
      </c>
      <c r="O8654">
        <v>1</v>
      </c>
      <c r="P8654" s="5">
        <v>1.4</v>
      </c>
      <c r="Q8654" s="5">
        <v>0.8</v>
      </c>
      <c r="R8654" s="5" t="str" cm="1">
        <f t="array" ref="R8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4" s="5">
        <v>538</v>
      </c>
      <c r="T8654" s="5">
        <v>18</v>
      </c>
      <c r="U8654" s="5">
        <v>907</v>
      </c>
      <c r="V8654" s="5">
        <v>20</v>
      </c>
    </row>
    <row r="8655" spans="1:22" x14ac:dyDescent="0.2">
      <c r="A8655" t="s">
        <v>22</v>
      </c>
      <c r="B8655" s="1">
        <v>385</v>
      </c>
      <c r="C8655" t="s">
        <v>16</v>
      </c>
      <c r="D8655" t="s">
        <v>17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K8655" s="2">
        <v>1</v>
      </c>
      <c r="M8655">
        <v>9</v>
      </c>
      <c r="N8655">
        <v>87</v>
      </c>
      <c r="O8655">
        <v>1</v>
      </c>
      <c r="P8655" s="5">
        <v>1.46</v>
      </c>
      <c r="Q8655" s="5">
        <v>0.67</v>
      </c>
      <c r="R8655" s="5" t="str" cm="1">
        <f t="array" ref="R8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5" s="5">
        <v>511</v>
      </c>
      <c r="T8655" s="5">
        <v>17</v>
      </c>
      <c r="U8655" s="5">
        <v>974</v>
      </c>
      <c r="V8655" s="5">
        <v>21</v>
      </c>
    </row>
    <row r="8656" spans="1:22" x14ac:dyDescent="0.2">
      <c r="A8656" t="s">
        <v>22</v>
      </c>
      <c r="B8656" s="1">
        <v>316</v>
      </c>
      <c r="C8656" t="s">
        <v>16</v>
      </c>
      <c r="D8656" t="s">
        <v>17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K8656" s="2">
        <v>1</v>
      </c>
      <c r="M8656">
        <v>10</v>
      </c>
      <c r="N8656">
        <v>100</v>
      </c>
      <c r="O8656">
        <v>1</v>
      </c>
      <c r="P8656" s="5">
        <v>1.23</v>
      </c>
      <c r="Q8656" s="5">
        <v>0.66</v>
      </c>
      <c r="R8656" s="5" t="str" cm="1">
        <f t="array" ref="R8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6" s="5">
        <v>551</v>
      </c>
      <c r="T8656" s="5">
        <v>19</v>
      </c>
      <c r="U8656" s="5">
        <v>1029</v>
      </c>
      <c r="V8656" s="5">
        <v>23</v>
      </c>
    </row>
    <row r="8657" spans="1:22" x14ac:dyDescent="0.2">
      <c r="A8657" t="s">
        <v>22</v>
      </c>
      <c r="B8657" s="1">
        <v>316</v>
      </c>
      <c r="C8657" t="s">
        <v>16</v>
      </c>
      <c r="D8657" t="s">
        <v>17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K8657" s="2">
        <v>1</v>
      </c>
      <c r="M8657">
        <v>9</v>
      </c>
      <c r="N8657">
        <v>80</v>
      </c>
      <c r="O8657">
        <v>1</v>
      </c>
      <c r="P8657" s="5">
        <v>1.26</v>
      </c>
      <c r="Q8657" s="5">
        <v>0.65</v>
      </c>
      <c r="R8657" s="5" t="str" cm="1">
        <f t="array" ref="R8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7" s="5">
        <v>547</v>
      </c>
      <c r="T8657" s="5">
        <v>19</v>
      </c>
      <c r="U8657" s="5">
        <v>1000</v>
      </c>
      <c r="V8657" s="5">
        <v>22</v>
      </c>
    </row>
    <row r="8658" spans="1:22" x14ac:dyDescent="0.2">
      <c r="A8658" t="s">
        <v>22</v>
      </c>
      <c r="B8658" s="1">
        <v>353</v>
      </c>
      <c r="C8658" t="s">
        <v>16</v>
      </c>
      <c r="D8658" t="s">
        <v>17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K8658" s="2">
        <v>1</v>
      </c>
      <c r="M8658">
        <v>10</v>
      </c>
      <c r="N8658">
        <v>100</v>
      </c>
      <c r="O8658">
        <v>1</v>
      </c>
      <c r="P8658" s="5">
        <v>1.48</v>
      </c>
      <c r="Q8658" s="5">
        <v>0.68</v>
      </c>
      <c r="R8658" s="5" t="str" cm="1">
        <f t="array" ref="R8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8" s="5">
        <v>505</v>
      </c>
      <c r="T8658" s="5">
        <v>17</v>
      </c>
      <c r="U8658" s="5">
        <v>944</v>
      </c>
      <c r="V8658" s="5">
        <v>21</v>
      </c>
    </row>
    <row r="8659" spans="1:22" x14ac:dyDescent="0.2">
      <c r="A8659" t="s">
        <v>22</v>
      </c>
      <c r="B8659" s="1">
        <v>316</v>
      </c>
      <c r="C8659" t="s">
        <v>16</v>
      </c>
      <c r="D8659" t="s">
        <v>17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K8659" s="2">
        <v>1</v>
      </c>
      <c r="M8659">
        <v>10</v>
      </c>
      <c r="N8659">
        <v>100</v>
      </c>
      <c r="O8659">
        <v>1</v>
      </c>
      <c r="P8659" s="5">
        <v>1.31</v>
      </c>
      <c r="Q8659" s="5">
        <v>0.55000000000000004</v>
      </c>
      <c r="R8659" s="5" t="str" cm="1">
        <f t="array" ref="R8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9" s="5">
        <v>550</v>
      </c>
      <c r="T8659" s="5">
        <v>19</v>
      </c>
      <c r="U8659" s="5">
        <v>996</v>
      </c>
      <c r="V8659" s="5">
        <v>22</v>
      </c>
    </row>
    <row r="8660" spans="1:22" x14ac:dyDescent="0.2">
      <c r="A8660" t="s">
        <v>22</v>
      </c>
      <c r="B8660" s="1">
        <v>260</v>
      </c>
      <c r="C8660" t="s">
        <v>16</v>
      </c>
      <c r="D8660" t="s">
        <v>17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K8660" s="2">
        <v>1</v>
      </c>
      <c r="M8660">
        <v>9</v>
      </c>
      <c r="N8660">
        <v>90</v>
      </c>
      <c r="O8660">
        <v>1</v>
      </c>
      <c r="P8660" s="5">
        <v>1.27</v>
      </c>
      <c r="Q8660" s="5">
        <v>0.65</v>
      </c>
      <c r="R8660" s="5" t="str" cm="1">
        <f t="array" ref="R8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0" s="5">
        <v>545</v>
      </c>
      <c r="T8660" s="5">
        <v>19</v>
      </c>
      <c r="U8660" s="5">
        <v>994</v>
      </c>
      <c r="V8660" s="5">
        <v>22</v>
      </c>
    </row>
    <row r="8661" spans="1:22" x14ac:dyDescent="0.2">
      <c r="A8661" t="s">
        <v>22</v>
      </c>
      <c r="B8661" s="1">
        <v>288</v>
      </c>
      <c r="C8661" t="s">
        <v>16</v>
      </c>
      <c r="D8661" t="s">
        <v>17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K8661" s="2">
        <v>1</v>
      </c>
      <c r="M8661">
        <v>10</v>
      </c>
      <c r="N8661">
        <v>100</v>
      </c>
      <c r="O8661">
        <v>1</v>
      </c>
      <c r="P8661" s="5">
        <v>1.31</v>
      </c>
      <c r="Q8661" s="5">
        <v>0.56000000000000005</v>
      </c>
      <c r="R8661" s="5" t="str" cm="1">
        <f t="array" ref="R8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1" s="5">
        <v>550</v>
      </c>
      <c r="T8661" s="5">
        <v>19</v>
      </c>
      <c r="U8661" s="5">
        <v>996</v>
      </c>
      <c r="V8661" s="5">
        <v>22</v>
      </c>
    </row>
    <row r="8662" spans="1:22" x14ac:dyDescent="0.2">
      <c r="A8662" t="s">
        <v>22</v>
      </c>
      <c r="B8662" s="1">
        <v>579</v>
      </c>
      <c r="C8662" t="s">
        <v>16</v>
      </c>
      <c r="D8662" t="s">
        <v>18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K8662" s="2">
        <v>1</v>
      </c>
      <c r="M8662">
        <v>10</v>
      </c>
      <c r="N8662">
        <v>100</v>
      </c>
      <c r="O8662">
        <v>2</v>
      </c>
      <c r="P8662" s="5">
        <v>4.25</v>
      </c>
      <c r="Q8662" s="5">
        <v>0.72</v>
      </c>
      <c r="R8662" s="5" t="str" cm="1">
        <f t="array" ref="R8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2" s="5">
        <v>252</v>
      </c>
      <c r="T8662" s="5">
        <v>9</v>
      </c>
      <c r="U8662" s="5">
        <v>329</v>
      </c>
      <c r="V8662" s="5">
        <v>7</v>
      </c>
    </row>
    <row r="8663" spans="1:22" x14ac:dyDescent="0.2">
      <c r="A8663" t="s">
        <v>22</v>
      </c>
      <c r="B8663" s="1">
        <v>231</v>
      </c>
      <c r="C8663" t="s">
        <v>16</v>
      </c>
      <c r="D8663" t="s">
        <v>17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K8663" s="2">
        <v>1</v>
      </c>
      <c r="M8663">
        <v>10</v>
      </c>
      <c r="N8663">
        <v>100</v>
      </c>
      <c r="O8663">
        <v>1</v>
      </c>
      <c r="P8663" s="5">
        <v>2.85</v>
      </c>
      <c r="Q8663" s="5">
        <v>0.8</v>
      </c>
      <c r="R8663" s="5" t="str" cm="1">
        <f t="array" ref="R8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3" s="5">
        <v>353</v>
      </c>
      <c r="T8663" s="5">
        <v>12</v>
      </c>
      <c r="U8663" s="5">
        <v>488</v>
      </c>
      <c r="V8663" s="5">
        <v>11</v>
      </c>
    </row>
    <row r="8664" spans="1:22" x14ac:dyDescent="0.2">
      <c r="A8664" t="s">
        <v>22</v>
      </c>
      <c r="B8664" s="1">
        <v>156</v>
      </c>
      <c r="C8664" t="s">
        <v>16</v>
      </c>
      <c r="D8664" t="s">
        <v>17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K8664" s="2">
        <v>0</v>
      </c>
      <c r="M8664">
        <v>7</v>
      </c>
      <c r="N8664">
        <v>80</v>
      </c>
      <c r="O8664">
        <v>1</v>
      </c>
      <c r="P8664" s="5">
        <v>2.21</v>
      </c>
      <c r="Q8664" s="5">
        <v>0.76</v>
      </c>
      <c r="R8664" s="5" t="str" cm="1">
        <f t="array" ref="R8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4" s="5">
        <v>446</v>
      </c>
      <c r="T8664" s="5">
        <v>15</v>
      </c>
      <c r="U8664" s="5">
        <v>630</v>
      </c>
      <c r="V8664" s="5">
        <v>14</v>
      </c>
    </row>
    <row r="8665" spans="1:22" x14ac:dyDescent="0.2">
      <c r="A8665" t="s">
        <v>22</v>
      </c>
      <c r="B8665" s="1">
        <v>370</v>
      </c>
      <c r="C8665" t="s">
        <v>16</v>
      </c>
      <c r="D8665" t="s">
        <v>17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K8665" s="2">
        <v>1</v>
      </c>
      <c r="M8665">
        <v>10</v>
      </c>
      <c r="N8665">
        <v>100</v>
      </c>
      <c r="O8665">
        <v>1</v>
      </c>
      <c r="P8665" s="5">
        <v>1.58</v>
      </c>
      <c r="Q8665" s="5">
        <v>0.83</v>
      </c>
      <c r="R8665" s="5" t="str" cm="1">
        <f t="array" ref="R8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5" s="5">
        <v>503</v>
      </c>
      <c r="T8665" s="5">
        <v>17</v>
      </c>
      <c r="U8665" s="5">
        <v>851</v>
      </c>
      <c r="V8665" s="5">
        <v>19</v>
      </c>
    </row>
    <row r="8666" spans="1:22" x14ac:dyDescent="0.2">
      <c r="A8666" t="s">
        <v>22</v>
      </c>
      <c r="B8666" s="1">
        <v>119</v>
      </c>
      <c r="C8666" t="s">
        <v>16</v>
      </c>
      <c r="D8666" t="s">
        <v>17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K8666" s="2">
        <v>0</v>
      </c>
      <c r="M8666">
        <v>10</v>
      </c>
      <c r="N8666">
        <v>90</v>
      </c>
      <c r="O8666">
        <v>0</v>
      </c>
      <c r="P8666" s="5">
        <v>4.43</v>
      </c>
      <c r="Q8666" s="5">
        <v>0.28999999999999998</v>
      </c>
      <c r="R8666" s="5" t="str" cm="1">
        <f t="array" ref="R8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6" s="5">
        <v>195</v>
      </c>
      <c r="T8666" s="5">
        <v>7</v>
      </c>
      <c r="U8666" s="5">
        <v>319</v>
      </c>
      <c r="V8666" s="5">
        <v>7</v>
      </c>
    </row>
    <row r="8667" spans="1:22" x14ac:dyDescent="0.2">
      <c r="A8667" t="s">
        <v>22</v>
      </c>
      <c r="B8667" s="1">
        <v>145</v>
      </c>
      <c r="C8667" t="s">
        <v>16</v>
      </c>
      <c r="D8667" t="s">
        <v>17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K8667" s="2">
        <v>0</v>
      </c>
      <c r="M8667">
        <v>8</v>
      </c>
      <c r="N8667">
        <v>89</v>
      </c>
      <c r="O8667">
        <v>1</v>
      </c>
      <c r="P8667" s="5">
        <v>2.13</v>
      </c>
      <c r="Q8667" s="5">
        <v>0.37</v>
      </c>
      <c r="R8667" s="5" t="str" cm="1">
        <f t="array" ref="R8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7" s="5">
        <v>381</v>
      </c>
      <c r="T8667" s="5">
        <v>13</v>
      </c>
      <c r="U8667" s="5">
        <v>820</v>
      </c>
      <c r="V8667" s="5">
        <v>18</v>
      </c>
    </row>
    <row r="8668" spans="1:22" x14ac:dyDescent="0.2">
      <c r="A8668" t="s">
        <v>22</v>
      </c>
      <c r="B8668" s="1">
        <v>114</v>
      </c>
      <c r="C8668" t="s">
        <v>16</v>
      </c>
      <c r="D8668" t="s">
        <v>17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K8668" s="2">
        <v>0</v>
      </c>
      <c r="M8668">
        <v>10</v>
      </c>
      <c r="N8668">
        <v>96</v>
      </c>
      <c r="O8668">
        <v>1</v>
      </c>
      <c r="P8668" s="5">
        <v>5.19</v>
      </c>
      <c r="Q8668" s="5">
        <v>1.01</v>
      </c>
      <c r="R8668" s="5" t="str" cm="1">
        <f t="array" ref="R8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8" s="5">
        <v>166</v>
      </c>
      <c r="T8668" s="5">
        <v>6</v>
      </c>
      <c r="U8668" s="5">
        <v>270</v>
      </c>
      <c r="V8668" s="5">
        <v>6</v>
      </c>
    </row>
    <row r="8669" spans="1:22" x14ac:dyDescent="0.2">
      <c r="A8669" t="s">
        <v>22</v>
      </c>
      <c r="B8669" s="1">
        <v>229</v>
      </c>
      <c r="C8669" t="s">
        <v>16</v>
      </c>
      <c r="D8669" t="s">
        <v>17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K8669" s="2">
        <v>0</v>
      </c>
      <c r="M8669">
        <v>7</v>
      </c>
      <c r="N8669">
        <v>80</v>
      </c>
      <c r="O8669">
        <v>1</v>
      </c>
      <c r="P8669" s="5">
        <v>5.49</v>
      </c>
      <c r="Q8669" s="5">
        <v>0.34</v>
      </c>
      <c r="R8669" s="5" t="str" cm="1">
        <f t="array" ref="R8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9" s="5">
        <v>160</v>
      </c>
      <c r="T8669" s="5">
        <v>5</v>
      </c>
      <c r="U8669" s="5">
        <v>254</v>
      </c>
      <c r="V8669" s="5">
        <v>6</v>
      </c>
    </row>
    <row r="8670" spans="1:22" x14ac:dyDescent="0.2">
      <c r="A8670" t="s">
        <v>22</v>
      </c>
      <c r="B8670" s="1">
        <v>561</v>
      </c>
      <c r="C8670" t="s">
        <v>16</v>
      </c>
      <c r="D8670" t="s">
        <v>18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K8670" s="2">
        <v>1</v>
      </c>
      <c r="M8670">
        <v>4</v>
      </c>
      <c r="N8670">
        <v>60</v>
      </c>
      <c r="O8670">
        <v>1</v>
      </c>
      <c r="P8670" s="5">
        <v>1.79</v>
      </c>
      <c r="Q8670" s="5">
        <v>0.73</v>
      </c>
      <c r="R8670" s="5" t="str" cm="1">
        <f t="array" ref="R8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0" s="5">
        <v>502</v>
      </c>
      <c r="T8670" s="5">
        <v>17</v>
      </c>
      <c r="U8670" s="5">
        <v>752</v>
      </c>
      <c r="V8670" s="5">
        <v>17</v>
      </c>
    </row>
    <row r="8671" spans="1:22" x14ac:dyDescent="0.2">
      <c r="A8671" t="s">
        <v>22</v>
      </c>
      <c r="B8671" s="1">
        <v>736</v>
      </c>
      <c r="C8671" t="s">
        <v>16</v>
      </c>
      <c r="D8671" t="s">
        <v>18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K8671" s="2">
        <v>0</v>
      </c>
      <c r="M8671">
        <v>10</v>
      </c>
      <c r="N8671">
        <v>93</v>
      </c>
      <c r="O8671">
        <v>3</v>
      </c>
      <c r="P8671" s="5">
        <v>2.65</v>
      </c>
      <c r="Q8671" s="5">
        <v>1.05</v>
      </c>
      <c r="R8671" s="5" t="str" cm="1">
        <f t="array" ref="R8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1" s="5">
        <v>376</v>
      </c>
      <c r="T8671" s="5">
        <v>13</v>
      </c>
      <c r="U8671" s="5">
        <v>532</v>
      </c>
      <c r="V8671" s="5">
        <v>12</v>
      </c>
    </row>
    <row r="8672" spans="1:22" x14ac:dyDescent="0.2">
      <c r="A8672" t="s">
        <v>22</v>
      </c>
      <c r="B8672" s="1">
        <v>151</v>
      </c>
      <c r="C8672" t="s">
        <v>16</v>
      </c>
      <c r="D8672" t="s">
        <v>17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K8672" s="2">
        <v>0</v>
      </c>
      <c r="M8672">
        <v>8</v>
      </c>
      <c r="N8672">
        <v>90</v>
      </c>
      <c r="O8672">
        <v>1</v>
      </c>
      <c r="P8672" s="5">
        <v>3.42</v>
      </c>
      <c r="Q8672" s="5">
        <v>0.8</v>
      </c>
      <c r="R8672" s="5" t="str" cm="1">
        <f t="array" ref="R8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2" s="5">
        <v>259</v>
      </c>
      <c r="T8672" s="5">
        <v>9</v>
      </c>
      <c r="U8672" s="5">
        <v>401</v>
      </c>
      <c r="V8672" s="5">
        <v>9</v>
      </c>
    </row>
    <row r="8673" spans="1:22" x14ac:dyDescent="0.2">
      <c r="A8673" t="s">
        <v>22</v>
      </c>
      <c r="B8673" s="1">
        <v>183</v>
      </c>
      <c r="C8673" t="s">
        <v>16</v>
      </c>
      <c r="D8673" t="s">
        <v>17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K8673" s="2">
        <v>0</v>
      </c>
      <c r="M8673">
        <v>9</v>
      </c>
      <c r="N8673">
        <v>96</v>
      </c>
      <c r="O8673">
        <v>1</v>
      </c>
      <c r="P8673" s="5">
        <v>1.98</v>
      </c>
      <c r="Q8673" s="5">
        <v>0.09</v>
      </c>
      <c r="R8673" s="5" t="str" cm="1">
        <f t="array" ref="R8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3" s="5">
        <v>363</v>
      </c>
      <c r="T8673" s="5">
        <v>12</v>
      </c>
      <c r="U8673" s="5">
        <v>854</v>
      </c>
      <c r="V8673" s="5">
        <v>19</v>
      </c>
    </row>
    <row r="8674" spans="1:22" x14ac:dyDescent="0.2">
      <c r="A8674" t="s">
        <v>22</v>
      </c>
      <c r="B8674" s="1">
        <v>202</v>
      </c>
      <c r="C8674" t="s">
        <v>16</v>
      </c>
      <c r="D8674" t="s">
        <v>17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K8674" s="2">
        <v>0</v>
      </c>
      <c r="M8674">
        <v>9</v>
      </c>
      <c r="N8674">
        <v>92</v>
      </c>
      <c r="O8674">
        <v>1</v>
      </c>
      <c r="P8674" s="5">
        <v>2.08</v>
      </c>
      <c r="Q8674" s="5">
        <v>0.73</v>
      </c>
      <c r="R8674" s="5" t="str" cm="1">
        <f t="array" ref="R8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4" s="5">
        <v>407</v>
      </c>
      <c r="T8674" s="5">
        <v>14</v>
      </c>
      <c r="U8674" s="5">
        <v>767</v>
      </c>
      <c r="V8674" s="5">
        <v>17</v>
      </c>
    </row>
    <row r="8675" spans="1:22" x14ac:dyDescent="0.2">
      <c r="A8675" t="s">
        <v>22</v>
      </c>
      <c r="B8675" s="1">
        <v>139</v>
      </c>
      <c r="C8675" t="s">
        <v>16</v>
      </c>
      <c r="D8675" t="s">
        <v>17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K8675" s="2">
        <v>0</v>
      </c>
      <c r="M8675">
        <v>10</v>
      </c>
      <c r="N8675">
        <v>94</v>
      </c>
      <c r="O8675">
        <v>1</v>
      </c>
      <c r="P8675" s="5">
        <v>5.23</v>
      </c>
      <c r="Q8675" s="5">
        <v>0.71</v>
      </c>
      <c r="R8675" s="5" t="str" cm="1">
        <f t="array" ref="R8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5" s="5">
        <v>168</v>
      </c>
      <c r="T8675" s="5">
        <v>6</v>
      </c>
      <c r="U8675" s="5">
        <v>268</v>
      </c>
      <c r="V8675" s="5">
        <v>6</v>
      </c>
    </row>
    <row r="8676" spans="1:22" x14ac:dyDescent="0.2">
      <c r="A8676" t="s">
        <v>22</v>
      </c>
      <c r="B8676" s="1">
        <v>139</v>
      </c>
      <c r="C8676" t="s">
        <v>16</v>
      </c>
      <c r="D8676" t="s">
        <v>17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K8676" s="2">
        <v>0</v>
      </c>
      <c r="M8676">
        <v>10</v>
      </c>
      <c r="N8676">
        <v>98</v>
      </c>
      <c r="O8676">
        <v>1</v>
      </c>
      <c r="P8676" s="5">
        <v>2.34</v>
      </c>
      <c r="Q8676" s="5">
        <v>0.21</v>
      </c>
      <c r="R8676" s="5" t="str" cm="1">
        <f t="array" ref="R8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6" s="5">
        <v>332</v>
      </c>
      <c r="T8676" s="5">
        <v>11</v>
      </c>
      <c r="U8676" s="5">
        <v>674</v>
      </c>
      <c r="V8676" s="5">
        <v>15</v>
      </c>
    </row>
    <row r="8677" spans="1:22" x14ac:dyDescent="0.2">
      <c r="A8677" t="s">
        <v>22</v>
      </c>
      <c r="B8677" s="1">
        <v>880</v>
      </c>
      <c r="C8677" t="s">
        <v>16</v>
      </c>
      <c r="D8677" t="s">
        <v>18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K8677" s="2">
        <v>1</v>
      </c>
      <c r="M8677">
        <v>9</v>
      </c>
      <c r="N8677">
        <v>76</v>
      </c>
      <c r="O8677">
        <v>3</v>
      </c>
      <c r="P8677" s="5">
        <v>3.39</v>
      </c>
      <c r="Q8677" s="5">
        <v>0.16</v>
      </c>
      <c r="R8677" s="5" t="str" cm="1">
        <f t="array" ref="R8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7" s="5">
        <v>278</v>
      </c>
      <c r="T8677" s="5">
        <v>9</v>
      </c>
      <c r="U8677" s="5">
        <v>408</v>
      </c>
      <c r="V8677" s="5">
        <v>9</v>
      </c>
    </row>
    <row r="8678" spans="1:22" x14ac:dyDescent="0.2">
      <c r="A8678" t="s">
        <v>22</v>
      </c>
      <c r="B8678" s="1">
        <v>1620</v>
      </c>
      <c r="C8678" t="s">
        <v>16</v>
      </c>
      <c r="D8678" t="s">
        <v>18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K8678" s="2">
        <v>1</v>
      </c>
      <c r="M8678">
        <v>8</v>
      </c>
      <c r="N8678">
        <v>64</v>
      </c>
      <c r="O8678">
        <v>2</v>
      </c>
      <c r="P8678" s="5">
        <v>3.34</v>
      </c>
      <c r="Q8678" s="5">
        <v>0.12</v>
      </c>
      <c r="R8678" s="5" t="str" cm="1">
        <f t="array" ref="R8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8" s="5">
        <v>283</v>
      </c>
      <c r="T8678" s="5">
        <v>10</v>
      </c>
      <c r="U8678" s="5">
        <v>416</v>
      </c>
      <c r="V8678" s="5">
        <v>9</v>
      </c>
    </row>
    <row r="8679" spans="1:22" x14ac:dyDescent="0.2">
      <c r="A8679" t="s">
        <v>22</v>
      </c>
      <c r="B8679" s="1">
        <v>141</v>
      </c>
      <c r="C8679" t="s">
        <v>16</v>
      </c>
      <c r="D8679" t="s">
        <v>17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K8679" s="2">
        <v>0</v>
      </c>
      <c r="M8679">
        <v>9</v>
      </c>
      <c r="N8679">
        <v>92</v>
      </c>
      <c r="O8679">
        <v>1</v>
      </c>
      <c r="P8679" s="5">
        <v>2.94</v>
      </c>
      <c r="Q8679" s="5">
        <v>0.9</v>
      </c>
      <c r="R8679" s="5" t="str" cm="1">
        <f t="array" ref="R8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9" s="5">
        <v>315</v>
      </c>
      <c r="T8679" s="5">
        <v>11</v>
      </c>
      <c r="U8679" s="5">
        <v>464</v>
      </c>
      <c r="V8679" s="5">
        <v>10</v>
      </c>
    </row>
    <row r="8680" spans="1:22" x14ac:dyDescent="0.2">
      <c r="A8680" t="s">
        <v>22</v>
      </c>
      <c r="B8680" s="1">
        <v>127</v>
      </c>
      <c r="C8680" t="s">
        <v>16</v>
      </c>
      <c r="D8680" t="s">
        <v>17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K8680" s="2">
        <v>0</v>
      </c>
      <c r="M8680">
        <v>9</v>
      </c>
      <c r="N8680">
        <v>88</v>
      </c>
      <c r="O8680">
        <v>1</v>
      </c>
      <c r="P8680" s="5">
        <v>3.91</v>
      </c>
      <c r="Q8680" s="5">
        <v>0.56000000000000005</v>
      </c>
      <c r="R8680" s="5" t="str" cm="1">
        <f t="array" ref="R8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0" s="5">
        <v>311</v>
      </c>
      <c r="T8680" s="5">
        <v>11</v>
      </c>
      <c r="U8680" s="5">
        <v>361</v>
      </c>
      <c r="V8680" s="5">
        <v>8</v>
      </c>
    </row>
    <row r="8681" spans="1:22" x14ac:dyDescent="0.2">
      <c r="A8681" t="s">
        <v>22</v>
      </c>
      <c r="B8681" s="1">
        <v>127</v>
      </c>
      <c r="C8681" t="s">
        <v>16</v>
      </c>
      <c r="D8681" t="s">
        <v>17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K8681" s="2">
        <v>0</v>
      </c>
      <c r="M8681">
        <v>10</v>
      </c>
      <c r="N8681">
        <v>92</v>
      </c>
      <c r="O8681">
        <v>1</v>
      </c>
      <c r="P8681" s="5">
        <v>3.18</v>
      </c>
      <c r="Q8681" s="5">
        <v>0.4</v>
      </c>
      <c r="R8681" s="5" t="str" cm="1">
        <f t="array" ref="R8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1" s="5">
        <v>296</v>
      </c>
      <c r="T8681" s="5">
        <v>10</v>
      </c>
      <c r="U8681" s="5">
        <v>436</v>
      </c>
      <c r="V8681" s="5">
        <v>10</v>
      </c>
    </row>
    <row r="8682" spans="1:22" x14ac:dyDescent="0.2">
      <c r="A8682" t="s">
        <v>22</v>
      </c>
      <c r="B8682" s="1">
        <v>401</v>
      </c>
      <c r="C8682" t="s">
        <v>16</v>
      </c>
      <c r="D8682" t="s">
        <v>18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K8682" s="2">
        <v>0</v>
      </c>
      <c r="M8682">
        <v>9</v>
      </c>
      <c r="N8682">
        <v>89</v>
      </c>
      <c r="O8682">
        <v>2</v>
      </c>
      <c r="P8682" s="5">
        <v>3.7</v>
      </c>
      <c r="Q8682" s="5">
        <v>1.33</v>
      </c>
      <c r="R8682" s="5" t="str" cm="1">
        <f t="array" ref="R8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2" s="5">
        <v>321</v>
      </c>
      <c r="T8682" s="5">
        <v>11</v>
      </c>
      <c r="U8682" s="5">
        <v>382</v>
      </c>
      <c r="V8682" s="5">
        <v>8</v>
      </c>
    </row>
    <row r="8683" spans="1:22" x14ac:dyDescent="0.2">
      <c r="A8683" t="s">
        <v>22</v>
      </c>
      <c r="B8683" s="1">
        <v>81</v>
      </c>
      <c r="C8683" t="s">
        <v>16</v>
      </c>
      <c r="D8683" t="s">
        <v>17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K8683" s="2">
        <v>0</v>
      </c>
      <c r="M8683">
        <v>8</v>
      </c>
      <c r="N8683">
        <v>86</v>
      </c>
      <c r="O8683">
        <v>1</v>
      </c>
      <c r="P8683" s="5">
        <v>4.3</v>
      </c>
      <c r="Q8683" s="5">
        <v>0.8</v>
      </c>
      <c r="R8683" s="5" t="str" cm="1">
        <f t="array" ref="R8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3" s="5">
        <v>244</v>
      </c>
      <c r="T8683" s="5">
        <v>8</v>
      </c>
      <c r="U8683" s="5">
        <v>325</v>
      </c>
      <c r="V8683" s="5">
        <v>7</v>
      </c>
    </row>
    <row r="8684" spans="1:22" x14ac:dyDescent="0.2">
      <c r="A8684" t="s">
        <v>22</v>
      </c>
      <c r="B8684" s="1">
        <v>73</v>
      </c>
      <c r="C8684" t="s">
        <v>16</v>
      </c>
      <c r="D8684" t="s">
        <v>17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K8684" s="2">
        <v>1</v>
      </c>
      <c r="M8684">
        <v>9</v>
      </c>
      <c r="N8684">
        <v>91</v>
      </c>
      <c r="O8684">
        <v>1</v>
      </c>
      <c r="P8684" s="5">
        <v>3.68</v>
      </c>
      <c r="Q8684" s="5">
        <v>0.46</v>
      </c>
      <c r="R8684" s="5" t="str" cm="1">
        <f t="array" ref="R8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4" s="5">
        <v>247</v>
      </c>
      <c r="T8684" s="5">
        <v>8</v>
      </c>
      <c r="U8684" s="5">
        <v>376</v>
      </c>
      <c r="V8684" s="5">
        <v>8</v>
      </c>
    </row>
    <row r="8685" spans="1:22" x14ac:dyDescent="0.2">
      <c r="A8685" t="s">
        <v>22</v>
      </c>
      <c r="B8685" s="1">
        <v>713</v>
      </c>
      <c r="C8685" t="s">
        <v>16</v>
      </c>
      <c r="D8685" t="s">
        <v>18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K8685" s="2">
        <v>1</v>
      </c>
      <c r="M8685">
        <v>2</v>
      </c>
      <c r="N8685">
        <v>40</v>
      </c>
      <c r="O8685">
        <v>2</v>
      </c>
      <c r="P8685" s="5">
        <v>1.55</v>
      </c>
      <c r="Q8685" s="5">
        <v>0.67</v>
      </c>
      <c r="R8685" s="5" t="str" cm="1">
        <f t="array" ref="R8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5" s="5">
        <v>562</v>
      </c>
      <c r="T8685" s="5">
        <v>19</v>
      </c>
      <c r="U8685" s="5">
        <v>821</v>
      </c>
      <c r="V8685" s="5">
        <v>18</v>
      </c>
    </row>
    <row r="8686" spans="1:22" x14ac:dyDescent="0.2">
      <c r="A8686" t="s">
        <v>22</v>
      </c>
      <c r="B8686" s="1">
        <v>128</v>
      </c>
      <c r="C8686" t="s">
        <v>16</v>
      </c>
      <c r="D8686" t="s">
        <v>17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K8686" s="2">
        <v>0</v>
      </c>
      <c r="M8686">
        <v>9</v>
      </c>
      <c r="N8686">
        <v>84</v>
      </c>
      <c r="O8686">
        <v>1</v>
      </c>
      <c r="P8686" s="5">
        <v>3.47</v>
      </c>
      <c r="Q8686" s="5">
        <v>0.28000000000000003</v>
      </c>
      <c r="R8686" s="5" t="str" cm="1">
        <f t="array" ref="R8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6" s="5">
        <v>266</v>
      </c>
      <c r="T8686" s="5">
        <v>9</v>
      </c>
      <c r="U8686" s="5">
        <v>399</v>
      </c>
      <c r="V8686" s="5">
        <v>9</v>
      </c>
    </row>
    <row r="8687" spans="1:22" x14ac:dyDescent="0.2">
      <c r="A8687" t="s">
        <v>22</v>
      </c>
      <c r="B8687" s="1">
        <v>631</v>
      </c>
      <c r="C8687" t="s">
        <v>16</v>
      </c>
      <c r="D8687" t="s">
        <v>18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K8687" s="2">
        <v>1</v>
      </c>
      <c r="M8687">
        <v>10</v>
      </c>
      <c r="N8687">
        <v>95</v>
      </c>
      <c r="O8687">
        <v>3</v>
      </c>
      <c r="P8687" s="5">
        <v>2.25</v>
      </c>
      <c r="Q8687" s="5">
        <v>0.73</v>
      </c>
      <c r="R8687" s="5" t="str" cm="1">
        <f t="array" ref="R8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7" s="5">
        <v>392</v>
      </c>
      <c r="T8687" s="5">
        <v>13</v>
      </c>
      <c r="U8687" s="5">
        <v>716</v>
      </c>
      <c r="V8687" s="5">
        <v>16</v>
      </c>
    </row>
    <row r="8688" spans="1:22" x14ac:dyDescent="0.2">
      <c r="A8688" t="s">
        <v>22</v>
      </c>
      <c r="B8688" s="1">
        <v>134</v>
      </c>
      <c r="C8688" t="s">
        <v>16</v>
      </c>
      <c r="D8688" t="s">
        <v>17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K8688" s="2">
        <v>0</v>
      </c>
      <c r="M8688">
        <v>9</v>
      </c>
      <c r="N8688">
        <v>89</v>
      </c>
      <c r="O8688">
        <v>1</v>
      </c>
      <c r="P8688" s="5">
        <v>5.91</v>
      </c>
      <c r="Q8688" s="5">
        <v>0.68</v>
      </c>
      <c r="R8688" s="5" t="str" cm="1">
        <f t="array" ref="R8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8" s="5">
        <v>141</v>
      </c>
      <c r="T8688" s="5">
        <v>5</v>
      </c>
      <c r="U8688" s="5">
        <v>237</v>
      </c>
      <c r="V8688" s="5">
        <v>5</v>
      </c>
    </row>
    <row r="8689" spans="1:22" x14ac:dyDescent="0.2">
      <c r="A8689" t="s">
        <v>22</v>
      </c>
      <c r="B8689" s="1">
        <v>231</v>
      </c>
      <c r="C8689" t="s">
        <v>16</v>
      </c>
      <c r="D8689" t="s">
        <v>17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K8689" s="2">
        <v>0</v>
      </c>
      <c r="M8689">
        <v>10</v>
      </c>
      <c r="N8689">
        <v>100</v>
      </c>
      <c r="O8689">
        <v>1</v>
      </c>
      <c r="P8689" s="5">
        <v>8.06</v>
      </c>
      <c r="Q8689" s="5">
        <v>1.28</v>
      </c>
      <c r="R8689" s="5" t="str" cm="1">
        <f t="array" ref="R8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9" s="5">
        <v>99</v>
      </c>
      <c r="T8689" s="5">
        <v>3</v>
      </c>
      <c r="U8689" s="5">
        <v>168</v>
      </c>
      <c r="V8689" s="5">
        <v>4</v>
      </c>
    </row>
    <row r="8690" spans="1:22" x14ac:dyDescent="0.2">
      <c r="A8690" t="s">
        <v>22</v>
      </c>
      <c r="B8690" s="1">
        <v>116</v>
      </c>
      <c r="C8690" t="s">
        <v>16</v>
      </c>
      <c r="D8690" t="s">
        <v>17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K8690" s="2">
        <v>0</v>
      </c>
      <c r="M8690">
        <v>10</v>
      </c>
      <c r="N8690">
        <v>95</v>
      </c>
      <c r="O8690">
        <v>1</v>
      </c>
      <c r="P8690" s="5">
        <v>6.73</v>
      </c>
      <c r="Q8690" s="5">
        <v>0.14000000000000001</v>
      </c>
      <c r="R8690" s="5" t="str" cm="1">
        <f t="array" ref="R8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0" s="5">
        <v>121</v>
      </c>
      <c r="T8690" s="5">
        <v>4</v>
      </c>
      <c r="U8690" s="5">
        <v>204</v>
      </c>
      <c r="V8690" s="5">
        <v>4</v>
      </c>
    </row>
    <row r="8691" spans="1:22" x14ac:dyDescent="0.2">
      <c r="A8691" t="s">
        <v>22</v>
      </c>
      <c r="B8691" s="1">
        <v>118</v>
      </c>
      <c r="C8691" t="s">
        <v>16</v>
      </c>
      <c r="D8691" t="s">
        <v>17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K8691" s="2">
        <v>0</v>
      </c>
      <c r="M8691">
        <v>10</v>
      </c>
      <c r="N8691">
        <v>97</v>
      </c>
      <c r="O8691">
        <v>1</v>
      </c>
      <c r="P8691" s="5">
        <v>6.27</v>
      </c>
      <c r="Q8691" s="5">
        <v>0.43</v>
      </c>
      <c r="R8691" s="5" t="str" cm="1">
        <f t="array" ref="R8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1" s="5">
        <v>131</v>
      </c>
      <c r="T8691" s="5">
        <v>4</v>
      </c>
      <c r="U8691" s="5">
        <v>222</v>
      </c>
      <c r="V8691" s="5">
        <v>5</v>
      </c>
    </row>
    <row r="8692" spans="1:22" x14ac:dyDescent="0.2">
      <c r="A8692" t="s">
        <v>22</v>
      </c>
      <c r="B8692" s="1">
        <v>149</v>
      </c>
      <c r="C8692" t="s">
        <v>16</v>
      </c>
      <c r="D8692" t="s">
        <v>17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K8692" s="2">
        <v>0</v>
      </c>
      <c r="M8692">
        <v>9</v>
      </c>
      <c r="N8692">
        <v>96</v>
      </c>
      <c r="O8692">
        <v>2</v>
      </c>
      <c r="P8692" s="5">
        <v>7.86</v>
      </c>
      <c r="Q8692" s="5">
        <v>0.93</v>
      </c>
      <c r="R8692" s="5" t="str" cm="1">
        <f t="array" ref="R8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2" s="5">
        <v>101</v>
      </c>
      <c r="T8692" s="5">
        <v>3</v>
      </c>
      <c r="U8692" s="5">
        <v>173</v>
      </c>
      <c r="V8692" s="5">
        <v>4</v>
      </c>
    </row>
    <row r="8693" spans="1:22" x14ac:dyDescent="0.2">
      <c r="A8693" t="s">
        <v>22</v>
      </c>
      <c r="B8693" s="1">
        <v>97</v>
      </c>
      <c r="C8693" t="s">
        <v>16</v>
      </c>
      <c r="D8693" t="s">
        <v>17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K8693" s="2">
        <v>0</v>
      </c>
      <c r="M8693">
        <v>9</v>
      </c>
      <c r="N8693">
        <v>95</v>
      </c>
      <c r="O8693">
        <v>1</v>
      </c>
      <c r="P8693" s="5">
        <v>5.28</v>
      </c>
      <c r="Q8693" s="5">
        <v>0.8</v>
      </c>
      <c r="R8693" s="5" t="str" cm="1">
        <f t="array" ref="R8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3" s="5">
        <v>156</v>
      </c>
      <c r="T8693" s="5">
        <v>5</v>
      </c>
      <c r="U8693" s="5">
        <v>269</v>
      </c>
      <c r="V8693" s="5">
        <v>6</v>
      </c>
    </row>
    <row r="8694" spans="1:22" x14ac:dyDescent="0.2">
      <c r="A8694" t="s">
        <v>22</v>
      </c>
      <c r="B8694" s="1">
        <v>139</v>
      </c>
      <c r="C8694" t="s">
        <v>16</v>
      </c>
      <c r="D8694" t="s">
        <v>17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K8694" s="2">
        <v>0</v>
      </c>
      <c r="M8694">
        <v>10</v>
      </c>
      <c r="N8694">
        <v>94</v>
      </c>
      <c r="O8694">
        <v>1</v>
      </c>
      <c r="P8694" s="5">
        <v>6.37</v>
      </c>
      <c r="Q8694" s="5">
        <v>0.54</v>
      </c>
      <c r="R8694" s="5" t="str" cm="1">
        <f t="array" ref="R8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4" s="5">
        <v>128</v>
      </c>
      <c r="T8694" s="5">
        <v>4</v>
      </c>
      <c r="U8694" s="5">
        <v>219</v>
      </c>
      <c r="V8694" s="5">
        <v>5</v>
      </c>
    </row>
    <row r="8695" spans="1:22" x14ac:dyDescent="0.2">
      <c r="A8695" t="s">
        <v>22</v>
      </c>
      <c r="B8695" s="1">
        <v>131</v>
      </c>
      <c r="C8695" t="s">
        <v>16</v>
      </c>
      <c r="D8695" t="s">
        <v>17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K8695" s="2">
        <v>1</v>
      </c>
      <c r="M8695">
        <v>9</v>
      </c>
      <c r="N8695">
        <v>80</v>
      </c>
      <c r="O8695">
        <v>1</v>
      </c>
      <c r="P8695" s="5">
        <v>5.97</v>
      </c>
      <c r="Q8695" s="5">
        <v>0.81</v>
      </c>
      <c r="R8695" s="5" t="str" cm="1">
        <f t="array" ref="R8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5" s="5">
        <v>137</v>
      </c>
      <c r="T8695" s="5">
        <v>5</v>
      </c>
      <c r="U8695" s="5">
        <v>234</v>
      </c>
      <c r="V8695" s="5">
        <v>5</v>
      </c>
    </row>
    <row r="8696" spans="1:22" x14ac:dyDescent="0.2">
      <c r="A8696" t="s">
        <v>22</v>
      </c>
      <c r="B8696" s="1">
        <v>131</v>
      </c>
      <c r="C8696" t="s">
        <v>16</v>
      </c>
      <c r="D8696" t="s">
        <v>17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K8696" s="2">
        <v>1</v>
      </c>
      <c r="M8696">
        <v>10</v>
      </c>
      <c r="N8696">
        <v>100</v>
      </c>
      <c r="O8696">
        <v>1</v>
      </c>
      <c r="P8696" s="5">
        <v>6.06</v>
      </c>
      <c r="Q8696" s="5">
        <v>0.79</v>
      </c>
      <c r="R8696" s="5" t="str" cm="1">
        <f t="array" ref="R8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6" s="5">
        <v>135</v>
      </c>
      <c r="T8696" s="5">
        <v>5</v>
      </c>
      <c r="U8696" s="5">
        <v>230</v>
      </c>
      <c r="V8696" s="5">
        <v>5</v>
      </c>
    </row>
    <row r="8697" spans="1:22" x14ac:dyDescent="0.2">
      <c r="A8697" t="s">
        <v>22</v>
      </c>
      <c r="B8697" s="1">
        <v>116</v>
      </c>
      <c r="C8697" t="s">
        <v>16</v>
      </c>
      <c r="D8697" t="s">
        <v>17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K8697" s="2">
        <v>0</v>
      </c>
      <c r="M8697">
        <v>9</v>
      </c>
      <c r="N8697">
        <v>96</v>
      </c>
      <c r="O8697">
        <v>1</v>
      </c>
      <c r="P8697" s="5">
        <v>7.36</v>
      </c>
      <c r="Q8697" s="5">
        <v>0.66</v>
      </c>
      <c r="R8697" s="5" t="str" cm="1">
        <f t="array" ref="R8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7" s="5">
        <v>108</v>
      </c>
      <c r="T8697" s="5">
        <v>4</v>
      </c>
      <c r="U8697" s="5">
        <v>186</v>
      </c>
      <c r="V8697" s="5">
        <v>4</v>
      </c>
    </row>
    <row r="8698" spans="1:22" x14ac:dyDescent="0.2">
      <c r="A8698" t="s">
        <v>22</v>
      </c>
      <c r="B8698" s="1">
        <v>86</v>
      </c>
      <c r="C8698" t="s">
        <v>16</v>
      </c>
      <c r="D8698" t="s">
        <v>17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K8698" s="2">
        <v>0</v>
      </c>
      <c r="M8698">
        <v>9</v>
      </c>
      <c r="N8698">
        <v>82</v>
      </c>
      <c r="O8698">
        <v>1</v>
      </c>
      <c r="P8698" s="5">
        <v>8.44</v>
      </c>
      <c r="Q8698" s="5">
        <v>1.68</v>
      </c>
      <c r="R8698" s="5" t="str" cm="1">
        <f t="array" ref="R8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8" s="5">
        <v>94</v>
      </c>
      <c r="T8698" s="5">
        <v>3</v>
      </c>
      <c r="U8698" s="5">
        <v>160</v>
      </c>
      <c r="V8698" s="5">
        <v>4</v>
      </c>
    </row>
    <row r="8699" spans="1:22" x14ac:dyDescent="0.2">
      <c r="A8699" t="s">
        <v>22</v>
      </c>
      <c r="B8699" s="1">
        <v>118</v>
      </c>
      <c r="C8699" t="s">
        <v>16</v>
      </c>
      <c r="D8699" t="s">
        <v>17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K8699" s="2">
        <v>0</v>
      </c>
      <c r="M8699">
        <v>10</v>
      </c>
      <c r="N8699">
        <v>100</v>
      </c>
      <c r="O8699">
        <v>1</v>
      </c>
      <c r="P8699" s="5">
        <v>6.79</v>
      </c>
      <c r="Q8699" s="5">
        <v>0.25</v>
      </c>
      <c r="R8699" s="5" t="str" cm="1">
        <f t="array" ref="R8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9" s="5">
        <v>119</v>
      </c>
      <c r="T8699" s="5">
        <v>4</v>
      </c>
      <c r="U8699" s="5">
        <v>203</v>
      </c>
      <c r="V8699" s="5">
        <v>4</v>
      </c>
    </row>
    <row r="8700" spans="1:22" x14ac:dyDescent="0.2">
      <c r="A8700" t="s">
        <v>22</v>
      </c>
      <c r="B8700" s="1">
        <v>109</v>
      </c>
      <c r="C8700" t="s">
        <v>16</v>
      </c>
      <c r="D8700" t="s">
        <v>17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K8700" s="2">
        <v>0</v>
      </c>
      <c r="M8700">
        <v>9</v>
      </c>
      <c r="N8700">
        <v>94</v>
      </c>
      <c r="O8700">
        <v>1</v>
      </c>
      <c r="P8700" s="5">
        <v>6.8</v>
      </c>
      <c r="Q8700" s="5">
        <v>0.23</v>
      </c>
      <c r="R8700" s="5" t="str" cm="1">
        <f t="array" ref="R8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0" s="5">
        <v>119</v>
      </c>
      <c r="T8700" s="5">
        <v>4</v>
      </c>
      <c r="U8700" s="5">
        <v>203</v>
      </c>
      <c r="V8700" s="5">
        <v>4</v>
      </c>
    </row>
    <row r="8701" spans="1:22" x14ac:dyDescent="0.2">
      <c r="A8701" t="s">
        <v>22</v>
      </c>
      <c r="B8701" s="1">
        <v>255</v>
      </c>
      <c r="C8701" t="s">
        <v>16</v>
      </c>
      <c r="D8701" t="s">
        <v>17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K8701" s="2">
        <v>0</v>
      </c>
      <c r="M8701">
        <v>10</v>
      </c>
      <c r="N8701">
        <v>100</v>
      </c>
      <c r="O8701">
        <v>1</v>
      </c>
      <c r="P8701" s="5">
        <v>5.69</v>
      </c>
      <c r="Q8701" s="5">
        <v>0.78</v>
      </c>
      <c r="R8701" s="5" t="str" cm="1">
        <f t="array" ref="R8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1" s="5">
        <v>147</v>
      </c>
      <c r="T8701" s="5">
        <v>5</v>
      </c>
      <c r="U8701" s="5">
        <v>247</v>
      </c>
      <c r="V8701" s="5">
        <v>5</v>
      </c>
    </row>
    <row r="8702" spans="1:22" x14ac:dyDescent="0.2">
      <c r="A8702" t="s">
        <v>22</v>
      </c>
      <c r="B8702" s="1">
        <v>162</v>
      </c>
      <c r="C8702" t="s">
        <v>16</v>
      </c>
      <c r="D8702" t="s">
        <v>17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K8702" s="2">
        <v>0</v>
      </c>
      <c r="M8702">
        <v>8</v>
      </c>
      <c r="N8702">
        <v>100</v>
      </c>
      <c r="O8702">
        <v>1</v>
      </c>
      <c r="P8702" s="5">
        <v>6.79</v>
      </c>
      <c r="Q8702" s="5">
        <v>0.27</v>
      </c>
      <c r="R8702" s="5" t="str" cm="1">
        <f t="array" ref="R8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2" s="5">
        <v>120</v>
      </c>
      <c r="T8702" s="5">
        <v>4</v>
      </c>
      <c r="U8702" s="5">
        <v>202</v>
      </c>
      <c r="V8702" s="5">
        <v>4</v>
      </c>
    </row>
    <row r="8703" spans="1:22" x14ac:dyDescent="0.2">
      <c r="A8703" t="s">
        <v>22</v>
      </c>
      <c r="B8703" s="1">
        <v>139</v>
      </c>
      <c r="C8703" t="s">
        <v>16</v>
      </c>
      <c r="D8703" t="s">
        <v>17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K8703" s="2">
        <v>0</v>
      </c>
      <c r="M8703">
        <v>9</v>
      </c>
      <c r="N8703">
        <v>100</v>
      </c>
      <c r="O8703">
        <v>1</v>
      </c>
      <c r="P8703" s="5">
        <v>4.8600000000000003</v>
      </c>
      <c r="Q8703" s="5">
        <v>0.65</v>
      </c>
      <c r="R8703" s="5" t="str" cm="1">
        <f t="array" ref="R8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3" s="5">
        <v>171</v>
      </c>
      <c r="T8703" s="5">
        <v>6</v>
      </c>
      <c r="U8703" s="5">
        <v>291</v>
      </c>
      <c r="V8703" s="5">
        <v>6</v>
      </c>
    </row>
    <row r="8704" spans="1:22" x14ac:dyDescent="0.2">
      <c r="A8704" t="s">
        <v>22</v>
      </c>
      <c r="B8704" s="1">
        <v>168</v>
      </c>
      <c r="C8704" t="s">
        <v>16</v>
      </c>
      <c r="D8704" t="s">
        <v>17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K8704" s="2">
        <v>0</v>
      </c>
      <c r="M8704">
        <v>10</v>
      </c>
      <c r="N8704">
        <v>98</v>
      </c>
      <c r="O8704">
        <v>1</v>
      </c>
      <c r="P8704" s="5">
        <v>7.61</v>
      </c>
      <c r="Q8704" s="5">
        <v>0.68</v>
      </c>
      <c r="R8704" s="5" t="str" cm="1">
        <f t="array" ref="R8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4" s="5">
        <v>105</v>
      </c>
      <c r="T8704" s="5">
        <v>4</v>
      </c>
      <c r="U8704" s="5">
        <v>179</v>
      </c>
      <c r="V8704" s="5">
        <v>4</v>
      </c>
    </row>
    <row r="8705" spans="1:22" x14ac:dyDescent="0.2">
      <c r="A8705" t="s">
        <v>22</v>
      </c>
      <c r="B8705" s="1">
        <v>211</v>
      </c>
      <c r="C8705" t="s">
        <v>16</v>
      </c>
      <c r="D8705" t="s">
        <v>17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K8705" s="2">
        <v>0</v>
      </c>
      <c r="M8705">
        <v>10</v>
      </c>
      <c r="N8705">
        <v>100</v>
      </c>
      <c r="O8705">
        <v>1</v>
      </c>
      <c r="P8705" s="5">
        <v>5.37</v>
      </c>
      <c r="Q8705" s="5">
        <v>0.6</v>
      </c>
      <c r="R8705" s="5" t="str" cm="1">
        <f t="array" ref="R8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5" s="5">
        <v>152</v>
      </c>
      <c r="T8705" s="5">
        <v>5</v>
      </c>
      <c r="U8705" s="5">
        <v>266</v>
      </c>
      <c r="V8705" s="5">
        <v>6</v>
      </c>
    </row>
    <row r="8706" spans="1:22" x14ac:dyDescent="0.2">
      <c r="A8706" t="s">
        <v>22</v>
      </c>
      <c r="B8706" s="1">
        <v>138</v>
      </c>
      <c r="C8706" t="s">
        <v>16</v>
      </c>
      <c r="D8706" t="s">
        <v>17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K8706" s="2">
        <v>0</v>
      </c>
      <c r="M8706">
        <v>8</v>
      </c>
      <c r="N8706">
        <v>90</v>
      </c>
      <c r="O8706">
        <v>1</v>
      </c>
      <c r="P8706" s="5">
        <v>4.96</v>
      </c>
      <c r="Q8706" s="5">
        <v>0.77</v>
      </c>
      <c r="R8706" s="5" t="str" cm="1">
        <f t="array" ref="R8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6" s="5">
        <v>159</v>
      </c>
      <c r="T8706" s="5">
        <v>5</v>
      </c>
      <c r="U8706" s="5">
        <v>277</v>
      </c>
      <c r="V8706" s="5">
        <v>6</v>
      </c>
    </row>
    <row r="8707" spans="1:22" x14ac:dyDescent="0.2">
      <c r="A8707" t="s">
        <v>22</v>
      </c>
      <c r="B8707" s="1">
        <v>139</v>
      </c>
      <c r="C8707" t="s">
        <v>16</v>
      </c>
      <c r="D8707" t="s">
        <v>17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K8707" s="2">
        <v>0</v>
      </c>
      <c r="M8707">
        <v>10</v>
      </c>
      <c r="N8707">
        <v>96</v>
      </c>
      <c r="O8707">
        <v>1</v>
      </c>
      <c r="P8707" s="5">
        <v>4.76</v>
      </c>
      <c r="Q8707" s="5">
        <v>0.5</v>
      </c>
      <c r="R8707" s="5" t="str" cm="1">
        <f t="array" ref="R8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7" s="5">
        <v>167</v>
      </c>
      <c r="T8707" s="5">
        <v>6</v>
      </c>
      <c r="U8707" s="5">
        <v>289</v>
      </c>
      <c r="V8707" s="5">
        <v>6</v>
      </c>
    </row>
    <row r="8708" spans="1:22" x14ac:dyDescent="0.2">
      <c r="A8708" t="s">
        <v>22</v>
      </c>
      <c r="B8708" s="1">
        <v>128</v>
      </c>
      <c r="C8708" t="s">
        <v>16</v>
      </c>
      <c r="D8708" t="s">
        <v>17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K8708" s="2">
        <v>0</v>
      </c>
      <c r="M8708">
        <v>9</v>
      </c>
      <c r="N8708">
        <v>90</v>
      </c>
      <c r="O8708">
        <v>1</v>
      </c>
      <c r="P8708" s="5">
        <v>5</v>
      </c>
      <c r="Q8708" s="5">
        <v>0.83</v>
      </c>
      <c r="R8708" s="5" t="str" cm="1">
        <f t="array" ref="R8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8" s="5">
        <v>155</v>
      </c>
      <c r="T8708" s="5">
        <v>5</v>
      </c>
      <c r="U8708" s="5">
        <v>274</v>
      </c>
      <c r="V8708" s="5">
        <v>6</v>
      </c>
    </row>
    <row r="8709" spans="1:22" x14ac:dyDescent="0.2">
      <c r="A8709" t="s">
        <v>22</v>
      </c>
      <c r="B8709" s="1">
        <v>176</v>
      </c>
      <c r="C8709" t="s">
        <v>16</v>
      </c>
      <c r="D8709" t="s">
        <v>17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K8709" s="2">
        <v>0</v>
      </c>
      <c r="M8709">
        <v>10</v>
      </c>
      <c r="N8709">
        <v>100</v>
      </c>
      <c r="O8709">
        <v>1</v>
      </c>
      <c r="P8709" s="5">
        <v>4.51</v>
      </c>
      <c r="Q8709" s="5">
        <v>0.28999999999999998</v>
      </c>
      <c r="R8709" s="5" t="str" cm="1">
        <f t="array" ref="R8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9" s="5">
        <v>184</v>
      </c>
      <c r="T8709" s="5">
        <v>6</v>
      </c>
      <c r="U8709" s="5">
        <v>311</v>
      </c>
      <c r="V8709" s="5">
        <v>7</v>
      </c>
    </row>
    <row r="8710" spans="1:22" x14ac:dyDescent="0.2">
      <c r="A8710" t="s">
        <v>22</v>
      </c>
      <c r="B8710" s="1">
        <v>4467</v>
      </c>
      <c r="C8710" t="s">
        <v>16</v>
      </c>
      <c r="D8710" t="s">
        <v>18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K8710" s="2">
        <v>1</v>
      </c>
      <c r="M8710">
        <v>10</v>
      </c>
      <c r="N8710">
        <v>90</v>
      </c>
      <c r="O8710">
        <v>6</v>
      </c>
      <c r="P8710" s="5">
        <v>5.81</v>
      </c>
      <c r="Q8710" s="5">
        <v>0.88</v>
      </c>
      <c r="R8710" s="5" t="str" cm="1">
        <f t="array" ref="R8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0" s="5">
        <v>139</v>
      </c>
      <c r="T8710" s="5">
        <v>5</v>
      </c>
      <c r="U8710" s="5">
        <v>251</v>
      </c>
      <c r="V8710" s="5">
        <v>6</v>
      </c>
    </row>
    <row r="8711" spans="1:22" x14ac:dyDescent="0.2">
      <c r="A8711" t="s">
        <v>22</v>
      </c>
      <c r="B8711" s="1">
        <v>132</v>
      </c>
      <c r="C8711" t="s">
        <v>16</v>
      </c>
      <c r="D8711" t="s">
        <v>17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K8711" s="2">
        <v>0</v>
      </c>
      <c r="M8711">
        <v>9</v>
      </c>
      <c r="N8711">
        <v>87</v>
      </c>
      <c r="O8711">
        <v>1</v>
      </c>
      <c r="P8711" s="5">
        <v>4.59</v>
      </c>
      <c r="Q8711" s="5">
        <v>0.37</v>
      </c>
      <c r="R8711" s="5" t="str" cm="1">
        <f t="array" ref="R8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1" s="5">
        <v>180</v>
      </c>
      <c r="T8711" s="5">
        <v>6</v>
      </c>
      <c r="U8711" s="5">
        <v>306</v>
      </c>
      <c r="V8711" s="5">
        <v>7</v>
      </c>
    </row>
    <row r="8712" spans="1:22" x14ac:dyDescent="0.2">
      <c r="A8712" t="s">
        <v>22</v>
      </c>
      <c r="B8712" s="1">
        <v>139</v>
      </c>
      <c r="C8712" t="s">
        <v>16</v>
      </c>
      <c r="D8712" t="s">
        <v>17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K8712" s="2">
        <v>0</v>
      </c>
      <c r="M8712">
        <v>10</v>
      </c>
      <c r="N8712">
        <v>98</v>
      </c>
      <c r="O8712">
        <v>1</v>
      </c>
      <c r="P8712" s="5">
        <v>5.37</v>
      </c>
      <c r="Q8712" s="5">
        <v>0.63</v>
      </c>
      <c r="R8712" s="5" t="str" cm="1">
        <f t="array" ref="R8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2" s="5">
        <v>152</v>
      </c>
      <c r="T8712" s="5">
        <v>5</v>
      </c>
      <c r="U8712" s="5">
        <v>265</v>
      </c>
      <c r="V8712" s="5">
        <v>6</v>
      </c>
    </row>
    <row r="8713" spans="1:22" x14ac:dyDescent="0.2">
      <c r="A8713" t="s">
        <v>22</v>
      </c>
      <c r="B8713" s="1">
        <v>174</v>
      </c>
      <c r="C8713" t="s">
        <v>16</v>
      </c>
      <c r="D8713" t="s">
        <v>17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K8713" s="2">
        <v>0</v>
      </c>
      <c r="M8713">
        <v>10</v>
      </c>
      <c r="N8713">
        <v>93</v>
      </c>
      <c r="O8713">
        <v>1</v>
      </c>
      <c r="P8713" s="5">
        <v>4.4800000000000004</v>
      </c>
      <c r="Q8713" s="5">
        <v>0.28999999999999998</v>
      </c>
      <c r="R8713" s="5" t="str" cm="1">
        <f t="array" ref="R8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3" s="5">
        <v>179</v>
      </c>
      <c r="T8713" s="5">
        <v>6</v>
      </c>
      <c r="U8713" s="5">
        <v>326</v>
      </c>
      <c r="V8713" s="5">
        <v>7</v>
      </c>
    </row>
    <row r="8714" spans="1:22" x14ac:dyDescent="0.2">
      <c r="A8714" t="s">
        <v>22</v>
      </c>
      <c r="B8714" s="1">
        <v>231</v>
      </c>
      <c r="C8714" t="s">
        <v>16</v>
      </c>
      <c r="D8714" t="s">
        <v>17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K8714" s="2">
        <v>0</v>
      </c>
      <c r="M8714">
        <v>4</v>
      </c>
      <c r="N8714">
        <v>40</v>
      </c>
      <c r="O8714">
        <v>1</v>
      </c>
      <c r="P8714" s="5">
        <v>5.69</v>
      </c>
      <c r="Q8714" s="5">
        <v>0.75</v>
      </c>
      <c r="R8714" s="5" t="str" cm="1">
        <f t="array" ref="R8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4" s="5">
        <v>142</v>
      </c>
      <c r="T8714" s="5">
        <v>5</v>
      </c>
      <c r="U8714" s="5">
        <v>256</v>
      </c>
      <c r="V8714" s="5">
        <v>6</v>
      </c>
    </row>
    <row r="8715" spans="1:22" x14ac:dyDescent="0.2">
      <c r="A8715" t="s">
        <v>22</v>
      </c>
      <c r="B8715" s="1">
        <v>179</v>
      </c>
      <c r="C8715" t="s">
        <v>16</v>
      </c>
      <c r="D8715" t="s">
        <v>17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K8715" s="2">
        <v>1</v>
      </c>
      <c r="M8715">
        <v>10</v>
      </c>
      <c r="N8715">
        <v>94</v>
      </c>
      <c r="O8715">
        <v>1</v>
      </c>
      <c r="P8715" s="5">
        <v>4.82</v>
      </c>
      <c r="Q8715" s="5">
        <v>0.73</v>
      </c>
      <c r="R8715" s="5" t="str" cm="1">
        <f t="array" ref="R8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5" s="5">
        <v>163</v>
      </c>
      <c r="T8715" s="5">
        <v>6</v>
      </c>
      <c r="U8715" s="5">
        <v>285</v>
      </c>
      <c r="V8715" s="5">
        <v>6</v>
      </c>
    </row>
    <row r="8716" spans="1:22" x14ac:dyDescent="0.2">
      <c r="A8716" t="s">
        <v>22</v>
      </c>
      <c r="B8716" s="1">
        <v>171</v>
      </c>
      <c r="C8716" t="s">
        <v>16</v>
      </c>
      <c r="D8716" t="s">
        <v>19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K8716" s="2">
        <v>1</v>
      </c>
      <c r="M8716">
        <v>8</v>
      </c>
      <c r="N8716">
        <v>83</v>
      </c>
      <c r="O8716">
        <v>1</v>
      </c>
      <c r="P8716" s="5">
        <v>4.8</v>
      </c>
      <c r="Q8716" s="5">
        <v>0.66</v>
      </c>
      <c r="R8716" s="5" t="str" cm="1">
        <f t="array" ref="R8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6" s="5">
        <v>164</v>
      </c>
      <c r="T8716" s="5">
        <v>6</v>
      </c>
      <c r="U8716" s="5">
        <v>286</v>
      </c>
      <c r="V8716" s="5">
        <v>6</v>
      </c>
    </row>
    <row r="8717" spans="1:22" x14ac:dyDescent="0.2">
      <c r="A8717" t="s">
        <v>22</v>
      </c>
      <c r="B8717" s="1">
        <v>370</v>
      </c>
      <c r="C8717" t="s">
        <v>16</v>
      </c>
      <c r="D8717" t="s">
        <v>18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K8717" s="2">
        <v>0</v>
      </c>
      <c r="M8717">
        <v>8</v>
      </c>
      <c r="N8717">
        <v>83</v>
      </c>
      <c r="O8717">
        <v>1</v>
      </c>
      <c r="P8717" s="5">
        <v>4.78</v>
      </c>
      <c r="Q8717" s="5">
        <v>0.63</v>
      </c>
      <c r="R8717" s="5" t="str" cm="1">
        <f t="array" ref="R8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7" s="5">
        <v>165</v>
      </c>
      <c r="T8717" s="5">
        <v>6</v>
      </c>
      <c r="U8717" s="5">
        <v>287</v>
      </c>
      <c r="V8717" s="5">
        <v>6</v>
      </c>
    </row>
    <row r="8718" spans="1:22" x14ac:dyDescent="0.2">
      <c r="A8718" t="s">
        <v>22</v>
      </c>
      <c r="B8718" s="1">
        <v>128</v>
      </c>
      <c r="C8718" t="s">
        <v>16</v>
      </c>
      <c r="D8718" t="s">
        <v>17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K8718" s="2">
        <v>0</v>
      </c>
      <c r="M8718">
        <v>10</v>
      </c>
      <c r="N8718">
        <v>100</v>
      </c>
      <c r="O8718">
        <v>1</v>
      </c>
      <c r="P8718" s="5">
        <v>5.99</v>
      </c>
      <c r="Q8718" s="5">
        <v>1.1399999999999999</v>
      </c>
      <c r="R8718" s="5" t="str" cm="1">
        <f t="array" ref="R8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8" s="5">
        <v>135</v>
      </c>
      <c r="T8718" s="5">
        <v>5</v>
      </c>
      <c r="U8718" s="5">
        <v>237</v>
      </c>
      <c r="V8718" s="5">
        <v>5</v>
      </c>
    </row>
    <row r="8719" spans="1:22" x14ac:dyDescent="0.2">
      <c r="A8719" t="s">
        <v>22</v>
      </c>
      <c r="B8719" s="1">
        <v>174</v>
      </c>
      <c r="C8719" t="s">
        <v>16</v>
      </c>
      <c r="D8719" t="s">
        <v>17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K8719" s="2">
        <v>0</v>
      </c>
      <c r="M8719">
        <v>9</v>
      </c>
      <c r="N8719">
        <v>98</v>
      </c>
      <c r="O8719">
        <v>1</v>
      </c>
      <c r="P8719" s="5">
        <v>2.97</v>
      </c>
      <c r="Q8719" s="5">
        <v>1.31</v>
      </c>
      <c r="R8719" s="5" t="str" cm="1">
        <f t="array" ref="R8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9" s="5">
        <v>240</v>
      </c>
      <c r="T8719" s="5">
        <v>8</v>
      </c>
      <c r="U8719" s="5">
        <v>580</v>
      </c>
      <c r="V8719" s="5">
        <v>13</v>
      </c>
    </row>
    <row r="8720" spans="1:22" x14ac:dyDescent="0.2">
      <c r="A8720" t="s">
        <v>22</v>
      </c>
      <c r="B8720" s="1">
        <v>119</v>
      </c>
      <c r="C8720" t="s">
        <v>16</v>
      </c>
      <c r="D8720" t="s">
        <v>17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K8720" s="2">
        <v>0</v>
      </c>
      <c r="M8720">
        <v>9</v>
      </c>
      <c r="N8720">
        <v>85</v>
      </c>
      <c r="O8720">
        <v>1</v>
      </c>
      <c r="P8720" s="5">
        <v>2.27</v>
      </c>
      <c r="Q8720" s="5">
        <v>0.48</v>
      </c>
      <c r="R8720" s="5" t="str" cm="1">
        <f t="array" ref="R8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0" s="5">
        <v>324</v>
      </c>
      <c r="T8720" s="5">
        <v>11</v>
      </c>
      <c r="U8720" s="5">
        <v>566</v>
      </c>
      <c r="V8720" s="5">
        <v>12</v>
      </c>
    </row>
    <row r="8721" spans="1:22" x14ac:dyDescent="0.2">
      <c r="A8721" t="s">
        <v>22</v>
      </c>
      <c r="B8721" s="1">
        <v>132</v>
      </c>
      <c r="C8721" t="s">
        <v>16</v>
      </c>
      <c r="D8721" t="s">
        <v>17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K8721" s="2">
        <v>0</v>
      </c>
      <c r="M8721">
        <v>10</v>
      </c>
      <c r="N8721">
        <v>97</v>
      </c>
      <c r="O8721">
        <v>1</v>
      </c>
      <c r="P8721" s="5">
        <v>2.6</v>
      </c>
      <c r="Q8721" s="5">
        <v>0.37</v>
      </c>
      <c r="R8721" s="5" t="str" cm="1">
        <f t="array" ref="R8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1" s="5">
        <v>336</v>
      </c>
      <c r="T8721" s="5">
        <v>11</v>
      </c>
      <c r="U8721" s="5">
        <v>517</v>
      </c>
      <c r="V8721" s="5">
        <v>11</v>
      </c>
    </row>
    <row r="8722" spans="1:22" x14ac:dyDescent="0.2">
      <c r="A8722" t="s">
        <v>22</v>
      </c>
      <c r="B8722" s="1">
        <v>260</v>
      </c>
      <c r="C8722" t="s">
        <v>16</v>
      </c>
      <c r="D8722" t="s">
        <v>17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K8722" s="2">
        <v>0</v>
      </c>
      <c r="M8722">
        <v>10</v>
      </c>
      <c r="N8722">
        <v>94</v>
      </c>
      <c r="O8722">
        <v>1</v>
      </c>
      <c r="P8722" s="5">
        <v>4.17</v>
      </c>
      <c r="Q8722" s="5">
        <v>0.71</v>
      </c>
      <c r="R8722" s="5" t="str" cm="1">
        <f t="array" ref="R8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2" s="5">
        <v>177</v>
      </c>
      <c r="T8722" s="5">
        <v>6</v>
      </c>
      <c r="U8722" s="5">
        <v>349</v>
      </c>
      <c r="V8722" s="5">
        <v>8</v>
      </c>
    </row>
    <row r="8723" spans="1:22" x14ac:dyDescent="0.2">
      <c r="A8723" t="s">
        <v>22</v>
      </c>
      <c r="B8723" s="1">
        <v>175</v>
      </c>
      <c r="C8723" t="s">
        <v>16</v>
      </c>
      <c r="D8723" t="s">
        <v>17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K8723" s="2">
        <v>0</v>
      </c>
      <c r="M8723">
        <v>9</v>
      </c>
      <c r="N8723">
        <v>89</v>
      </c>
      <c r="O8723">
        <v>1</v>
      </c>
      <c r="P8723" s="5">
        <v>4.1100000000000003</v>
      </c>
      <c r="Q8723" s="5">
        <v>0.6</v>
      </c>
      <c r="R8723" s="5" t="str" cm="1">
        <f t="array" ref="R8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3" s="5">
        <v>191</v>
      </c>
      <c r="T8723" s="5">
        <v>7</v>
      </c>
      <c r="U8723" s="5">
        <v>334</v>
      </c>
      <c r="V8723" s="5">
        <v>7</v>
      </c>
    </row>
    <row r="8724" spans="1:22" x14ac:dyDescent="0.2">
      <c r="A8724" t="s">
        <v>22</v>
      </c>
      <c r="B8724" s="1">
        <v>165</v>
      </c>
      <c r="C8724" t="s">
        <v>16</v>
      </c>
      <c r="D8724" t="s">
        <v>17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K8724" s="2">
        <v>0</v>
      </c>
      <c r="M8724">
        <v>9</v>
      </c>
      <c r="N8724">
        <v>93</v>
      </c>
      <c r="O8724">
        <v>1</v>
      </c>
      <c r="P8724" s="5">
        <v>3.54</v>
      </c>
      <c r="Q8724" s="5">
        <v>0.9</v>
      </c>
      <c r="R8724" s="5" t="str" cm="1">
        <f t="array" ref="R8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4" s="5">
        <v>214</v>
      </c>
      <c r="T8724" s="5">
        <v>7</v>
      </c>
      <c r="U8724" s="5">
        <v>402</v>
      </c>
      <c r="V8724" s="5">
        <v>9</v>
      </c>
    </row>
    <row r="8725" spans="1:22" x14ac:dyDescent="0.2">
      <c r="A8725" t="s">
        <v>22</v>
      </c>
      <c r="B8725" s="1">
        <v>121</v>
      </c>
      <c r="C8725" t="s">
        <v>16</v>
      </c>
      <c r="D8725" t="s">
        <v>17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K8725" s="2">
        <v>0</v>
      </c>
      <c r="M8725">
        <v>7</v>
      </c>
      <c r="N8725">
        <v>74</v>
      </c>
      <c r="O8725">
        <v>3</v>
      </c>
      <c r="P8725" s="5">
        <v>5.19</v>
      </c>
      <c r="Q8725" s="5">
        <v>0.83</v>
      </c>
      <c r="R8725" s="5" t="str" cm="1">
        <f t="array" ref="R8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5" s="5">
        <v>141</v>
      </c>
      <c r="T8725" s="5">
        <v>5</v>
      </c>
      <c r="U8725" s="5">
        <v>268</v>
      </c>
      <c r="V8725" s="5">
        <v>6</v>
      </c>
    </row>
    <row r="8726" spans="1:22" x14ac:dyDescent="0.2">
      <c r="A8726" t="s">
        <v>22</v>
      </c>
      <c r="B8726" s="1">
        <v>133</v>
      </c>
      <c r="C8726" t="s">
        <v>16</v>
      </c>
      <c r="D8726" t="s">
        <v>17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K8726" s="2">
        <v>0</v>
      </c>
      <c r="M8726">
        <v>7</v>
      </c>
      <c r="N8726">
        <v>76</v>
      </c>
      <c r="O8726">
        <v>1</v>
      </c>
      <c r="P8726" s="5">
        <v>4.6900000000000004</v>
      </c>
      <c r="Q8726" s="5">
        <v>0.86</v>
      </c>
      <c r="R8726" s="5" t="str" cm="1">
        <f t="array" ref="R8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6" s="5">
        <v>155</v>
      </c>
      <c r="T8726" s="5">
        <v>5</v>
      </c>
      <c r="U8726" s="5">
        <v>305</v>
      </c>
      <c r="V8726" s="5">
        <v>7</v>
      </c>
    </row>
    <row r="8727" spans="1:22" x14ac:dyDescent="0.2">
      <c r="A8727" t="s">
        <v>22</v>
      </c>
      <c r="B8727" s="1">
        <v>143</v>
      </c>
      <c r="C8727" t="s">
        <v>16</v>
      </c>
      <c r="D8727" t="s">
        <v>17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K8727" s="2">
        <v>0</v>
      </c>
      <c r="M8727">
        <v>10</v>
      </c>
      <c r="N8727">
        <v>94</v>
      </c>
      <c r="O8727">
        <v>1</v>
      </c>
      <c r="P8727" s="5">
        <v>4.49</v>
      </c>
      <c r="Q8727" s="5">
        <v>0.36</v>
      </c>
      <c r="R8727" s="5" t="str" cm="1">
        <f t="array" ref="R8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7" s="5">
        <v>168</v>
      </c>
      <c r="T8727" s="5">
        <v>6</v>
      </c>
      <c r="U8727" s="5">
        <v>319</v>
      </c>
      <c r="V8727" s="5">
        <v>7</v>
      </c>
    </row>
    <row r="8728" spans="1:22" x14ac:dyDescent="0.2">
      <c r="A8728" t="s">
        <v>22</v>
      </c>
      <c r="B8728" s="1">
        <v>151</v>
      </c>
      <c r="C8728" t="s">
        <v>16</v>
      </c>
      <c r="D8728" t="s">
        <v>17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K8728" s="2">
        <v>0</v>
      </c>
      <c r="M8728">
        <v>10</v>
      </c>
      <c r="N8728">
        <v>93</v>
      </c>
      <c r="O8728">
        <v>1</v>
      </c>
      <c r="P8728" s="5">
        <v>4.78</v>
      </c>
      <c r="Q8728" s="5">
        <v>0.55000000000000004</v>
      </c>
      <c r="R8728" s="5" t="str" cm="1">
        <f t="array" ref="R8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8" s="5">
        <v>158</v>
      </c>
      <c r="T8728" s="5">
        <v>5</v>
      </c>
      <c r="U8728" s="5">
        <v>291</v>
      </c>
      <c r="V8728" s="5">
        <v>6</v>
      </c>
    </row>
    <row r="8729" spans="1:22" x14ac:dyDescent="0.2">
      <c r="A8729" t="s">
        <v>22</v>
      </c>
      <c r="B8729" s="1">
        <v>158</v>
      </c>
      <c r="C8729" t="s">
        <v>16</v>
      </c>
      <c r="D8729" t="s">
        <v>17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K8729" s="2">
        <v>0</v>
      </c>
      <c r="M8729">
        <v>9</v>
      </c>
      <c r="N8729">
        <v>96</v>
      </c>
      <c r="O8729">
        <v>1</v>
      </c>
      <c r="P8729" s="5">
        <v>3.06</v>
      </c>
      <c r="Q8729" s="5">
        <v>1.3</v>
      </c>
      <c r="R8729" s="5" t="str" cm="1">
        <f t="array" ref="R8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9" s="5">
        <v>235</v>
      </c>
      <c r="T8729" s="5">
        <v>8</v>
      </c>
      <c r="U8729" s="5">
        <v>580</v>
      </c>
      <c r="V8729" s="5">
        <v>13</v>
      </c>
    </row>
    <row r="8730" spans="1:22" x14ac:dyDescent="0.2">
      <c r="A8730" t="s">
        <v>22</v>
      </c>
      <c r="B8730" s="1">
        <v>197</v>
      </c>
      <c r="C8730" t="s">
        <v>16</v>
      </c>
      <c r="D8730" t="s">
        <v>17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K8730" s="2">
        <v>1</v>
      </c>
      <c r="M8730">
        <v>10</v>
      </c>
      <c r="N8730">
        <v>89</v>
      </c>
      <c r="O8730">
        <v>1</v>
      </c>
      <c r="P8730" s="5">
        <v>3.67</v>
      </c>
      <c r="Q8730" s="5">
        <v>0.5</v>
      </c>
      <c r="R8730" s="5" t="str" cm="1">
        <f t="array" ref="R8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0" s="5">
        <v>212</v>
      </c>
      <c r="T8730" s="5">
        <v>7</v>
      </c>
      <c r="U8730" s="5">
        <v>377</v>
      </c>
      <c r="V8730" s="5">
        <v>8</v>
      </c>
    </row>
    <row r="8731" spans="1:22" x14ac:dyDescent="0.2">
      <c r="A8731" t="s">
        <v>22</v>
      </c>
      <c r="B8731" s="1">
        <v>197</v>
      </c>
      <c r="C8731" t="s">
        <v>16</v>
      </c>
      <c r="D8731" t="s">
        <v>17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K8731" s="2">
        <v>1</v>
      </c>
      <c r="M8731">
        <v>9</v>
      </c>
      <c r="N8731">
        <v>87</v>
      </c>
      <c r="O8731">
        <v>1</v>
      </c>
      <c r="P8731" s="5">
        <v>3.33</v>
      </c>
      <c r="Q8731" s="5">
        <v>0.56999999999999995</v>
      </c>
      <c r="R8731" s="5" t="str" cm="1">
        <f t="array" ref="R8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1" s="5">
        <v>234</v>
      </c>
      <c r="T8731" s="5">
        <v>8</v>
      </c>
      <c r="U8731" s="5">
        <v>417</v>
      </c>
      <c r="V8731" s="5">
        <v>9</v>
      </c>
    </row>
    <row r="8732" spans="1:22" x14ac:dyDescent="0.2">
      <c r="A8732" t="s">
        <v>22</v>
      </c>
      <c r="B8732" s="1">
        <v>131</v>
      </c>
      <c r="C8732" t="s">
        <v>16</v>
      </c>
      <c r="D8732" t="s">
        <v>17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K8732" s="2">
        <v>0</v>
      </c>
      <c r="M8732">
        <v>8</v>
      </c>
      <c r="N8732">
        <v>87</v>
      </c>
      <c r="O8732">
        <v>1</v>
      </c>
      <c r="P8732" s="5">
        <v>2.4700000000000002</v>
      </c>
      <c r="Q8732" s="5">
        <v>0.44</v>
      </c>
      <c r="R8732" s="5" t="str" cm="1">
        <f t="array" ref="R8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2" s="5">
        <v>385</v>
      </c>
      <c r="T8732" s="5">
        <v>13</v>
      </c>
      <c r="U8732" s="5">
        <v>552</v>
      </c>
      <c r="V8732" s="5">
        <v>12</v>
      </c>
    </row>
    <row r="8733" spans="1:22" x14ac:dyDescent="0.2">
      <c r="A8733" t="s">
        <v>22</v>
      </c>
      <c r="B8733" s="1">
        <v>347</v>
      </c>
      <c r="C8733" t="s">
        <v>16</v>
      </c>
      <c r="D8733" t="s">
        <v>17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K8733" s="2">
        <v>0</v>
      </c>
      <c r="M8733">
        <v>9</v>
      </c>
      <c r="N8733">
        <v>83</v>
      </c>
      <c r="O8733">
        <v>1</v>
      </c>
      <c r="P8733" s="5">
        <v>3.77</v>
      </c>
      <c r="Q8733" s="5">
        <v>0.35</v>
      </c>
      <c r="R8733" s="5" t="str" cm="1">
        <f t="array" ref="R8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3" s="5">
        <v>209</v>
      </c>
      <c r="T8733" s="5">
        <v>7</v>
      </c>
      <c r="U8733" s="5">
        <v>365</v>
      </c>
      <c r="V8733" s="5">
        <v>8</v>
      </c>
    </row>
    <row r="8734" spans="1:22" x14ac:dyDescent="0.2">
      <c r="A8734" t="s">
        <v>22</v>
      </c>
      <c r="B8734" s="1">
        <v>197</v>
      </c>
      <c r="C8734" t="s">
        <v>16</v>
      </c>
      <c r="D8734" t="s">
        <v>17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K8734" s="2">
        <v>1</v>
      </c>
      <c r="M8734">
        <v>9</v>
      </c>
      <c r="N8734">
        <v>89</v>
      </c>
      <c r="O8734">
        <v>1</v>
      </c>
      <c r="P8734" s="5">
        <v>3.43</v>
      </c>
      <c r="Q8734" s="5">
        <v>0.56999999999999995</v>
      </c>
      <c r="R8734" s="5" t="str" cm="1">
        <f t="array" ref="R8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4" s="5">
        <v>226</v>
      </c>
      <c r="T8734" s="5">
        <v>8</v>
      </c>
      <c r="U8734" s="5">
        <v>405</v>
      </c>
      <c r="V8734" s="5">
        <v>9</v>
      </c>
    </row>
    <row r="8735" spans="1:22" x14ac:dyDescent="0.2">
      <c r="A8735" t="s">
        <v>22</v>
      </c>
      <c r="B8735" s="1">
        <v>198</v>
      </c>
      <c r="C8735" t="s">
        <v>16</v>
      </c>
      <c r="D8735" t="s">
        <v>17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K8735" s="2">
        <v>0</v>
      </c>
      <c r="M8735">
        <v>10</v>
      </c>
      <c r="N8735">
        <v>91</v>
      </c>
      <c r="O8735">
        <v>1</v>
      </c>
      <c r="P8735" s="5">
        <v>2.92</v>
      </c>
      <c r="Q8735" s="5">
        <v>0.64</v>
      </c>
      <c r="R8735" s="5" t="str" cm="1">
        <f t="array" ref="R8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5" s="5">
        <v>292</v>
      </c>
      <c r="T8735" s="5">
        <v>10</v>
      </c>
      <c r="U8735" s="5">
        <v>476</v>
      </c>
      <c r="V8735" s="5">
        <v>10</v>
      </c>
    </row>
    <row r="8736" spans="1:22" x14ac:dyDescent="0.2">
      <c r="A8736" t="s">
        <v>22</v>
      </c>
      <c r="B8736" s="1">
        <v>218</v>
      </c>
      <c r="C8736" t="s">
        <v>16</v>
      </c>
      <c r="D8736" t="s">
        <v>17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K8736" s="2">
        <v>1</v>
      </c>
      <c r="M8736">
        <v>9</v>
      </c>
      <c r="N8736">
        <v>86</v>
      </c>
      <c r="O8736">
        <v>1</v>
      </c>
      <c r="P8736" s="5">
        <v>3.41</v>
      </c>
      <c r="Q8736" s="5">
        <v>0.19</v>
      </c>
      <c r="R8736" s="5" t="str" cm="1">
        <f t="array" ref="R8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6" s="5">
        <v>243</v>
      </c>
      <c r="T8736" s="5">
        <v>8</v>
      </c>
      <c r="U8736" s="5">
        <v>401</v>
      </c>
      <c r="V8736" s="5">
        <v>9</v>
      </c>
    </row>
    <row r="8737" spans="1:22" x14ac:dyDescent="0.2">
      <c r="A8737" t="s">
        <v>22</v>
      </c>
      <c r="B8737" s="1">
        <v>170</v>
      </c>
      <c r="C8737" t="s">
        <v>16</v>
      </c>
      <c r="D8737" t="s">
        <v>17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K8737" s="2">
        <v>0</v>
      </c>
      <c r="M8737">
        <v>10</v>
      </c>
      <c r="N8737">
        <v>97</v>
      </c>
      <c r="O8737">
        <v>1</v>
      </c>
      <c r="P8737" s="5">
        <v>3.47</v>
      </c>
      <c r="Q8737" s="5">
        <v>1.38</v>
      </c>
      <c r="R8737" s="5" t="str" cm="1">
        <f t="array" ref="R8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7" s="5">
        <v>209</v>
      </c>
      <c r="T8737" s="5">
        <v>7</v>
      </c>
      <c r="U8737" s="5">
        <v>434</v>
      </c>
      <c r="V8737" s="5">
        <v>10</v>
      </c>
    </row>
    <row r="8738" spans="1:22" x14ac:dyDescent="0.2">
      <c r="A8738" t="s">
        <v>22</v>
      </c>
      <c r="B8738" s="1">
        <v>168</v>
      </c>
      <c r="C8738" t="s">
        <v>16</v>
      </c>
      <c r="D8738" t="s">
        <v>17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K8738" s="2">
        <v>0</v>
      </c>
      <c r="M8738">
        <v>10</v>
      </c>
      <c r="N8738">
        <v>94</v>
      </c>
      <c r="O8738">
        <v>1</v>
      </c>
      <c r="P8738" s="5">
        <v>5.0199999999999996</v>
      </c>
      <c r="Q8738" s="5">
        <v>0.98</v>
      </c>
      <c r="R8738" s="5" t="str" cm="1">
        <f t="array" ref="R8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8" s="5">
        <v>152</v>
      </c>
      <c r="T8738" s="5">
        <v>5</v>
      </c>
      <c r="U8738" s="5">
        <v>274</v>
      </c>
      <c r="V8738" s="5">
        <v>6</v>
      </c>
    </row>
    <row r="8739" spans="1:22" x14ac:dyDescent="0.2">
      <c r="A8739" t="s">
        <v>22</v>
      </c>
      <c r="B8739" s="1">
        <v>174</v>
      </c>
      <c r="C8739" t="s">
        <v>16</v>
      </c>
      <c r="D8739" t="s">
        <v>17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K8739" s="2">
        <v>0</v>
      </c>
      <c r="M8739">
        <v>10</v>
      </c>
      <c r="N8739">
        <v>100</v>
      </c>
      <c r="O8739">
        <v>1</v>
      </c>
      <c r="P8739" s="5">
        <v>3.6</v>
      </c>
      <c r="Q8739" s="5">
        <v>1.27</v>
      </c>
      <c r="R8739" s="5" t="str" cm="1">
        <f t="array" ref="R8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9" s="5">
        <v>202</v>
      </c>
      <c r="T8739" s="5">
        <v>7</v>
      </c>
      <c r="U8739" s="5">
        <v>415</v>
      </c>
      <c r="V8739" s="5">
        <v>9</v>
      </c>
    </row>
    <row r="8740" spans="1:22" x14ac:dyDescent="0.2">
      <c r="A8740" t="s">
        <v>22</v>
      </c>
      <c r="B8740" s="1">
        <v>354</v>
      </c>
      <c r="C8740" t="s">
        <v>16</v>
      </c>
      <c r="D8740" t="s">
        <v>18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K8740" s="2">
        <v>1</v>
      </c>
      <c r="M8740">
        <v>9</v>
      </c>
      <c r="N8740">
        <v>87</v>
      </c>
      <c r="O8740">
        <v>1</v>
      </c>
      <c r="P8740" s="5">
        <v>3.72</v>
      </c>
      <c r="Q8740" s="5">
        <v>0.95</v>
      </c>
      <c r="R8740" s="5" t="str" cm="1">
        <f t="array" ref="R8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0" s="5">
        <v>203</v>
      </c>
      <c r="T8740" s="5">
        <v>7</v>
      </c>
      <c r="U8740" s="5">
        <v>383</v>
      </c>
      <c r="V8740" s="5">
        <v>8</v>
      </c>
    </row>
    <row r="8741" spans="1:22" x14ac:dyDescent="0.2">
      <c r="A8741" t="s">
        <v>22</v>
      </c>
      <c r="B8741" s="1">
        <v>127</v>
      </c>
      <c r="C8741" t="s">
        <v>16</v>
      </c>
      <c r="D8741" t="s">
        <v>17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K8741" s="2">
        <v>0</v>
      </c>
      <c r="M8741">
        <v>10</v>
      </c>
      <c r="N8741">
        <v>93</v>
      </c>
      <c r="O8741">
        <v>1</v>
      </c>
      <c r="P8741" s="5">
        <v>5.12</v>
      </c>
      <c r="Q8741" s="5">
        <v>0.34</v>
      </c>
      <c r="R8741" s="5" t="str" cm="1">
        <f t="array" ref="R8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1" s="5">
        <v>147</v>
      </c>
      <c r="T8741" s="5">
        <v>5</v>
      </c>
      <c r="U8741" s="5">
        <v>275</v>
      </c>
      <c r="V8741" s="5">
        <v>6</v>
      </c>
    </row>
    <row r="8742" spans="1:22" x14ac:dyDescent="0.2">
      <c r="A8742" t="s">
        <v>22</v>
      </c>
      <c r="B8742" s="1">
        <v>444</v>
      </c>
      <c r="C8742" t="s">
        <v>16</v>
      </c>
      <c r="D8742" t="s">
        <v>18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K8742" s="2">
        <v>0</v>
      </c>
      <c r="M8742">
        <v>10</v>
      </c>
      <c r="N8742">
        <v>96</v>
      </c>
      <c r="O8742">
        <v>2</v>
      </c>
      <c r="P8742" s="5">
        <v>3.03</v>
      </c>
      <c r="Q8742" s="5">
        <v>1.22</v>
      </c>
      <c r="R8742" s="5" t="str" cm="1">
        <f t="array" ref="R8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2" s="5">
        <v>238</v>
      </c>
      <c r="T8742" s="5">
        <v>8</v>
      </c>
      <c r="U8742" s="5">
        <v>564</v>
      </c>
      <c r="V8742" s="5">
        <v>12</v>
      </c>
    </row>
    <row r="8743" spans="1:22" x14ac:dyDescent="0.2">
      <c r="A8743" t="s">
        <v>22</v>
      </c>
      <c r="B8743" s="1">
        <v>1021</v>
      </c>
      <c r="C8743" t="s">
        <v>16</v>
      </c>
      <c r="D8743" t="s">
        <v>18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K8743" s="2">
        <v>1</v>
      </c>
      <c r="M8743">
        <v>9</v>
      </c>
      <c r="N8743">
        <v>90</v>
      </c>
      <c r="O8743">
        <v>2</v>
      </c>
      <c r="P8743" s="5">
        <v>4.2699999999999996</v>
      </c>
      <c r="Q8743" s="5">
        <v>0.77</v>
      </c>
      <c r="R8743" s="5" t="str" cm="1">
        <f t="array" ref="R8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3" s="5">
        <v>171</v>
      </c>
      <c r="T8743" s="5">
        <v>6</v>
      </c>
      <c r="U8743" s="5">
        <v>341</v>
      </c>
      <c r="V8743" s="5">
        <v>7</v>
      </c>
    </row>
    <row r="8744" spans="1:22" x14ac:dyDescent="0.2">
      <c r="A8744" t="s">
        <v>22</v>
      </c>
      <c r="B8744" s="1">
        <v>121</v>
      </c>
      <c r="C8744" t="s">
        <v>16</v>
      </c>
      <c r="D8744" t="s">
        <v>17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K8744" s="2">
        <v>0</v>
      </c>
      <c r="M8744">
        <v>9</v>
      </c>
      <c r="N8744">
        <v>90</v>
      </c>
      <c r="O8744">
        <v>1</v>
      </c>
      <c r="P8744" s="5">
        <v>4.97</v>
      </c>
      <c r="Q8744" s="5">
        <v>0.3</v>
      </c>
      <c r="R8744" s="5" t="str" cm="1">
        <f t="array" ref="R8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4" s="5">
        <v>152</v>
      </c>
      <c r="T8744" s="5">
        <v>5</v>
      </c>
      <c r="U8744" s="5">
        <v>283</v>
      </c>
      <c r="V8744" s="5">
        <v>6</v>
      </c>
    </row>
    <row r="8745" spans="1:22" x14ac:dyDescent="0.2">
      <c r="A8745" t="s">
        <v>22</v>
      </c>
      <c r="B8745" s="1">
        <v>191</v>
      </c>
      <c r="C8745" t="s">
        <v>16</v>
      </c>
      <c r="D8745" t="s">
        <v>17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K8745" s="2">
        <v>0</v>
      </c>
      <c r="M8745">
        <v>10</v>
      </c>
      <c r="N8745">
        <v>95</v>
      </c>
      <c r="O8745">
        <v>1</v>
      </c>
      <c r="P8745" s="5">
        <v>4.47</v>
      </c>
      <c r="Q8745" s="5">
        <v>0.37</v>
      </c>
      <c r="R8745" s="5" t="str" cm="1">
        <f t="array" ref="R8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5" s="5">
        <v>170</v>
      </c>
      <c r="T8745" s="5">
        <v>6</v>
      </c>
      <c r="U8745" s="5">
        <v>343</v>
      </c>
      <c r="V8745" s="5">
        <v>8</v>
      </c>
    </row>
    <row r="8746" spans="1:22" x14ac:dyDescent="0.2">
      <c r="A8746" t="s">
        <v>22</v>
      </c>
      <c r="B8746" s="1">
        <v>179</v>
      </c>
      <c r="C8746" t="s">
        <v>16</v>
      </c>
      <c r="D8746" t="s">
        <v>17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K8746" s="2">
        <v>0</v>
      </c>
      <c r="M8746">
        <v>10</v>
      </c>
      <c r="N8746">
        <v>97</v>
      </c>
      <c r="O8746">
        <v>1</v>
      </c>
      <c r="P8746" s="5">
        <v>4.47</v>
      </c>
      <c r="Q8746" s="5">
        <v>0.38</v>
      </c>
      <c r="R8746" s="5" t="str" cm="1">
        <f t="array" ref="R8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6" s="5">
        <v>170</v>
      </c>
      <c r="T8746" s="5">
        <v>6</v>
      </c>
      <c r="U8746" s="5">
        <v>344</v>
      </c>
      <c r="V8746" s="5">
        <v>8</v>
      </c>
    </row>
    <row r="8747" spans="1:22" x14ac:dyDescent="0.2">
      <c r="A8747" t="s">
        <v>22</v>
      </c>
      <c r="B8747" s="1">
        <v>98</v>
      </c>
      <c r="C8747" t="s">
        <v>16</v>
      </c>
      <c r="D8747" t="s">
        <v>17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K8747" s="2">
        <v>0</v>
      </c>
      <c r="M8747">
        <v>10</v>
      </c>
      <c r="N8747">
        <v>100</v>
      </c>
      <c r="O8747">
        <v>1</v>
      </c>
      <c r="P8747" s="5">
        <v>4.99</v>
      </c>
      <c r="Q8747" s="5">
        <v>0.62</v>
      </c>
      <c r="R8747" s="5" t="str" cm="1">
        <f t="array" ref="R8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7" s="5">
        <v>151</v>
      </c>
      <c r="T8747" s="5">
        <v>5</v>
      </c>
      <c r="U8747" s="5">
        <v>278</v>
      </c>
      <c r="V8747" s="5">
        <v>6</v>
      </c>
    </row>
    <row r="8748" spans="1:22" x14ac:dyDescent="0.2">
      <c r="A8748" t="s">
        <v>22</v>
      </c>
      <c r="B8748" s="1">
        <v>179</v>
      </c>
      <c r="C8748" t="s">
        <v>16</v>
      </c>
      <c r="D8748" t="s">
        <v>17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K8748" s="2">
        <v>0</v>
      </c>
      <c r="M8748">
        <v>10</v>
      </c>
      <c r="N8748">
        <v>96</v>
      </c>
      <c r="O8748">
        <v>1</v>
      </c>
      <c r="P8748" s="5">
        <v>4.2300000000000004</v>
      </c>
      <c r="Q8748" s="5">
        <v>0.57999999999999996</v>
      </c>
      <c r="R8748" s="5" t="str" cm="1">
        <f t="array" ref="R8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8" s="5">
        <v>177</v>
      </c>
      <c r="T8748" s="5">
        <v>6</v>
      </c>
      <c r="U8748" s="5">
        <v>343</v>
      </c>
      <c r="V8748" s="5">
        <v>8</v>
      </c>
    </row>
    <row r="8749" spans="1:22" x14ac:dyDescent="0.2">
      <c r="A8749" t="s">
        <v>22</v>
      </c>
      <c r="B8749" s="1">
        <v>202</v>
      </c>
      <c r="C8749" t="s">
        <v>16</v>
      </c>
      <c r="D8749" t="s">
        <v>17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K8749" s="2">
        <v>0</v>
      </c>
      <c r="M8749">
        <v>10</v>
      </c>
      <c r="N8749">
        <v>98</v>
      </c>
      <c r="O8749">
        <v>1</v>
      </c>
      <c r="P8749" s="5">
        <v>3.73</v>
      </c>
      <c r="Q8749" s="5">
        <v>1.32</v>
      </c>
      <c r="R8749" s="5" t="str" cm="1">
        <f t="array" ref="R8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9" s="5">
        <v>192</v>
      </c>
      <c r="T8749" s="5">
        <v>7</v>
      </c>
      <c r="U8749" s="5">
        <v>403</v>
      </c>
      <c r="V8749" s="5">
        <v>9</v>
      </c>
    </row>
    <row r="8750" spans="1:22" x14ac:dyDescent="0.2">
      <c r="A8750" t="s">
        <v>22</v>
      </c>
      <c r="B8750" s="1">
        <v>250</v>
      </c>
      <c r="C8750" t="s">
        <v>16</v>
      </c>
      <c r="D8750" t="s">
        <v>17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K8750" s="2">
        <v>0</v>
      </c>
      <c r="M8750">
        <v>9</v>
      </c>
      <c r="N8750">
        <v>90</v>
      </c>
      <c r="O8750">
        <v>1</v>
      </c>
      <c r="P8750" s="5">
        <v>3.66</v>
      </c>
      <c r="Q8750" s="5">
        <v>1.0900000000000001</v>
      </c>
      <c r="R8750" s="5" t="str" cm="1">
        <f t="array" ref="R8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0" s="5">
        <v>204</v>
      </c>
      <c r="T8750" s="5">
        <v>7</v>
      </c>
      <c r="U8750" s="5">
        <v>396</v>
      </c>
      <c r="V8750" s="5">
        <v>9</v>
      </c>
    </row>
    <row r="8751" spans="1:22" x14ac:dyDescent="0.2">
      <c r="A8751" t="s">
        <v>22</v>
      </c>
      <c r="B8751" s="1">
        <v>175</v>
      </c>
      <c r="C8751" t="s">
        <v>16</v>
      </c>
      <c r="D8751" t="s">
        <v>17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K8751" s="2">
        <v>0</v>
      </c>
      <c r="M8751">
        <v>10</v>
      </c>
      <c r="N8751">
        <v>95</v>
      </c>
      <c r="O8751">
        <v>1</v>
      </c>
      <c r="P8751" s="5">
        <v>4.5199999999999996</v>
      </c>
      <c r="Q8751" s="5">
        <v>0.28999999999999998</v>
      </c>
      <c r="R8751" s="5" t="str" cm="1">
        <f t="array" ref="R8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1" s="5">
        <v>167</v>
      </c>
      <c r="T8751" s="5">
        <v>6</v>
      </c>
      <c r="U8751" s="5">
        <v>324</v>
      </c>
      <c r="V8751" s="5">
        <v>7</v>
      </c>
    </row>
    <row r="8752" spans="1:22" x14ac:dyDescent="0.2">
      <c r="A8752" t="s">
        <v>22</v>
      </c>
      <c r="B8752" s="1">
        <v>389</v>
      </c>
      <c r="C8752" t="s">
        <v>16</v>
      </c>
      <c r="D8752" t="s">
        <v>18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K8752" s="2">
        <v>1</v>
      </c>
      <c r="M8752">
        <v>9</v>
      </c>
      <c r="N8752">
        <v>81</v>
      </c>
      <c r="O8752">
        <v>1</v>
      </c>
      <c r="P8752" s="5">
        <v>2.44</v>
      </c>
      <c r="Q8752" s="5">
        <v>0.34</v>
      </c>
      <c r="R8752" s="5" t="str" cm="1">
        <f t="array" ref="R8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2" s="5">
        <v>376</v>
      </c>
      <c r="T8752" s="5">
        <v>13</v>
      </c>
      <c r="U8752" s="5">
        <v>539</v>
      </c>
      <c r="V8752" s="5">
        <v>12</v>
      </c>
    </row>
    <row r="8753" spans="1:22" x14ac:dyDescent="0.2">
      <c r="A8753" t="s">
        <v>22</v>
      </c>
      <c r="B8753" s="1">
        <v>243</v>
      </c>
      <c r="C8753" t="s">
        <v>16</v>
      </c>
      <c r="D8753" t="s">
        <v>17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K8753" s="2">
        <v>0</v>
      </c>
      <c r="M8753">
        <v>8</v>
      </c>
      <c r="N8753">
        <v>86</v>
      </c>
      <c r="O8753">
        <v>1</v>
      </c>
      <c r="P8753" s="5">
        <v>3.56</v>
      </c>
      <c r="Q8753" s="5">
        <v>0.9</v>
      </c>
      <c r="R8753" s="5" t="str" cm="1">
        <f t="array" ref="R8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3" s="5">
        <v>212</v>
      </c>
      <c r="T8753" s="5">
        <v>7</v>
      </c>
      <c r="U8753" s="5">
        <v>400</v>
      </c>
      <c r="V8753" s="5">
        <v>9</v>
      </c>
    </row>
    <row r="8754" spans="1:22" x14ac:dyDescent="0.2">
      <c r="A8754" t="s">
        <v>22</v>
      </c>
      <c r="B8754" s="1">
        <v>133</v>
      </c>
      <c r="C8754" t="s">
        <v>16</v>
      </c>
      <c r="D8754" t="s">
        <v>17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K8754" s="2">
        <v>0</v>
      </c>
      <c r="M8754">
        <v>8</v>
      </c>
      <c r="N8754">
        <v>86</v>
      </c>
      <c r="O8754">
        <v>1</v>
      </c>
      <c r="P8754" s="5">
        <v>3.26</v>
      </c>
      <c r="Q8754" s="5">
        <v>0.56000000000000005</v>
      </c>
      <c r="R8754" s="5" t="str" cm="1">
        <f t="array" ref="R8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4" s="5">
        <v>241</v>
      </c>
      <c r="T8754" s="5">
        <v>8</v>
      </c>
      <c r="U8754" s="5">
        <v>427</v>
      </c>
      <c r="V8754" s="5">
        <v>9</v>
      </c>
    </row>
    <row r="8755" spans="1:22" x14ac:dyDescent="0.2">
      <c r="A8755" t="s">
        <v>22</v>
      </c>
      <c r="B8755" s="1">
        <v>174</v>
      </c>
      <c r="C8755" t="s">
        <v>16</v>
      </c>
      <c r="D8755" t="s">
        <v>17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K8755" s="2">
        <v>0</v>
      </c>
      <c r="M8755">
        <v>10</v>
      </c>
      <c r="N8755">
        <v>97</v>
      </c>
      <c r="O8755">
        <v>1</v>
      </c>
      <c r="P8755" s="5">
        <v>3.03</v>
      </c>
      <c r="Q8755" s="5">
        <v>0.86</v>
      </c>
      <c r="R8755" s="5" t="str" cm="1">
        <f t="array" ref="R8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5" s="5">
        <v>252</v>
      </c>
      <c r="T8755" s="5">
        <v>9</v>
      </c>
      <c r="U8755" s="5">
        <v>482</v>
      </c>
      <c r="V8755" s="5">
        <v>11</v>
      </c>
    </row>
    <row r="8756" spans="1:22" x14ac:dyDescent="0.2">
      <c r="A8756" t="s">
        <v>22</v>
      </c>
      <c r="B8756" s="1">
        <v>179</v>
      </c>
      <c r="C8756" t="s">
        <v>16</v>
      </c>
      <c r="D8756" t="s">
        <v>17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K8756" s="2">
        <v>0</v>
      </c>
      <c r="M8756">
        <v>10</v>
      </c>
      <c r="N8756">
        <v>91</v>
      </c>
      <c r="O8756">
        <v>2</v>
      </c>
      <c r="P8756" s="5">
        <v>4.7</v>
      </c>
      <c r="Q8756" s="5">
        <v>0.82</v>
      </c>
      <c r="R8756" s="5" t="str" cm="1">
        <f t="array" ref="R8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6" s="5">
        <v>166</v>
      </c>
      <c r="T8756" s="5">
        <v>6</v>
      </c>
      <c r="U8756" s="5">
        <v>292</v>
      </c>
      <c r="V8756" s="5">
        <v>6</v>
      </c>
    </row>
    <row r="8757" spans="1:22" x14ac:dyDescent="0.2">
      <c r="A8757" t="s">
        <v>22</v>
      </c>
      <c r="B8757" s="1">
        <v>179</v>
      </c>
      <c r="C8757" t="s">
        <v>16</v>
      </c>
      <c r="D8757" t="s">
        <v>17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K8757" s="2">
        <v>0</v>
      </c>
      <c r="M8757">
        <v>10</v>
      </c>
      <c r="N8757">
        <v>94</v>
      </c>
      <c r="O8757">
        <v>1</v>
      </c>
      <c r="P8757" s="5">
        <v>4.7</v>
      </c>
      <c r="Q8757" s="5">
        <v>0.69</v>
      </c>
      <c r="R8757" s="5" t="str" cm="1">
        <f t="array" ref="R8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7" s="5">
        <v>167</v>
      </c>
      <c r="T8757" s="5">
        <v>6</v>
      </c>
      <c r="U8757" s="5">
        <v>292</v>
      </c>
      <c r="V8757" s="5">
        <v>6</v>
      </c>
    </row>
    <row r="8758" spans="1:22" x14ac:dyDescent="0.2">
      <c r="A8758" t="s">
        <v>22</v>
      </c>
      <c r="B8758" s="1">
        <v>202</v>
      </c>
      <c r="C8758" t="s">
        <v>16</v>
      </c>
      <c r="D8758" t="s">
        <v>17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K8758" s="2">
        <v>0</v>
      </c>
      <c r="M8758">
        <v>10</v>
      </c>
      <c r="N8758">
        <v>80</v>
      </c>
      <c r="O8758">
        <v>1</v>
      </c>
      <c r="P8758" s="5">
        <v>4.82</v>
      </c>
      <c r="Q8758" s="5">
        <v>0.82</v>
      </c>
      <c r="R8758" s="5" t="str" cm="1">
        <f t="array" ref="R8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8" s="5">
        <v>162</v>
      </c>
      <c r="T8758" s="5">
        <v>6</v>
      </c>
      <c r="U8758" s="5">
        <v>285</v>
      </c>
      <c r="V8758" s="5">
        <v>6</v>
      </c>
    </row>
    <row r="8759" spans="1:22" x14ac:dyDescent="0.2">
      <c r="A8759" t="s">
        <v>22</v>
      </c>
      <c r="B8759" s="1">
        <v>162</v>
      </c>
      <c r="C8759" t="s">
        <v>16</v>
      </c>
      <c r="D8759" t="s">
        <v>17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K8759" s="2">
        <v>0</v>
      </c>
      <c r="M8759">
        <v>9</v>
      </c>
      <c r="N8759">
        <v>93</v>
      </c>
      <c r="O8759">
        <v>1</v>
      </c>
      <c r="P8759" s="5">
        <v>3</v>
      </c>
      <c r="Q8759" s="5">
        <v>1.17</v>
      </c>
      <c r="R8759" s="5" t="str" cm="1">
        <f t="array" ref="R8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9" s="5">
        <v>240</v>
      </c>
      <c r="T8759" s="5">
        <v>8</v>
      </c>
      <c r="U8759" s="5">
        <v>561</v>
      </c>
      <c r="V8759" s="5">
        <v>12</v>
      </c>
    </row>
    <row r="8760" spans="1:22" x14ac:dyDescent="0.2">
      <c r="A8760" t="s">
        <v>22</v>
      </c>
      <c r="B8760" s="1">
        <v>114</v>
      </c>
      <c r="C8760" t="s">
        <v>16</v>
      </c>
      <c r="D8760" t="s">
        <v>17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K8760" s="2">
        <v>0</v>
      </c>
      <c r="M8760">
        <v>9</v>
      </c>
      <c r="N8760">
        <v>91</v>
      </c>
      <c r="O8760">
        <v>1</v>
      </c>
      <c r="P8760" s="5">
        <v>4.09</v>
      </c>
      <c r="Q8760" s="5">
        <v>0.43</v>
      </c>
      <c r="R8760" s="5" t="str" cm="1">
        <f t="array" ref="R8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0" s="5">
        <v>196</v>
      </c>
      <c r="T8760" s="5">
        <v>7</v>
      </c>
      <c r="U8760" s="5">
        <v>335</v>
      </c>
      <c r="V8760" s="5">
        <v>7</v>
      </c>
    </row>
    <row r="8761" spans="1:22" x14ac:dyDescent="0.2">
      <c r="A8761" t="s">
        <v>22</v>
      </c>
      <c r="B8761" s="1">
        <v>164</v>
      </c>
      <c r="C8761" t="s">
        <v>16</v>
      </c>
      <c r="D8761" t="s">
        <v>17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K8761" s="2">
        <v>0</v>
      </c>
      <c r="M8761">
        <v>9</v>
      </c>
      <c r="N8761">
        <v>95</v>
      </c>
      <c r="O8761">
        <v>1</v>
      </c>
      <c r="P8761" s="5">
        <v>4.04</v>
      </c>
      <c r="Q8761" s="5">
        <v>0.94</v>
      </c>
      <c r="R8761" s="5" t="str" cm="1">
        <f t="array" ref="R8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1" s="5">
        <v>188</v>
      </c>
      <c r="T8761" s="5">
        <v>6</v>
      </c>
      <c r="U8761" s="5">
        <v>347</v>
      </c>
      <c r="V8761" s="5">
        <v>8</v>
      </c>
    </row>
    <row r="8762" spans="1:22" x14ac:dyDescent="0.2">
      <c r="A8762" t="s">
        <v>22</v>
      </c>
      <c r="B8762" s="1">
        <v>197</v>
      </c>
      <c r="C8762" t="s">
        <v>16</v>
      </c>
      <c r="D8762" t="s">
        <v>17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K8762" s="2">
        <v>0</v>
      </c>
      <c r="M8762">
        <v>10</v>
      </c>
      <c r="N8762">
        <v>97</v>
      </c>
      <c r="O8762">
        <v>1</v>
      </c>
      <c r="P8762" s="5">
        <v>4.5199999999999996</v>
      </c>
      <c r="Q8762" s="5">
        <v>0.37</v>
      </c>
      <c r="R8762" s="5" t="str" cm="1">
        <f t="array" ref="R8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2" s="5">
        <v>176</v>
      </c>
      <c r="T8762" s="5">
        <v>6</v>
      </c>
      <c r="U8762" s="5">
        <v>308</v>
      </c>
      <c r="V8762" s="5">
        <v>7</v>
      </c>
    </row>
    <row r="8763" spans="1:22" x14ac:dyDescent="0.2">
      <c r="A8763" t="s">
        <v>22</v>
      </c>
      <c r="B8763" s="1">
        <v>187</v>
      </c>
      <c r="C8763" t="s">
        <v>16</v>
      </c>
      <c r="D8763" t="s">
        <v>17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K8763" s="2">
        <v>0</v>
      </c>
      <c r="M8763">
        <v>10</v>
      </c>
      <c r="N8763">
        <v>98</v>
      </c>
      <c r="O8763">
        <v>1</v>
      </c>
      <c r="P8763" s="5">
        <v>3.46</v>
      </c>
      <c r="Q8763" s="5">
        <v>0.18</v>
      </c>
      <c r="R8763" s="5" t="str" cm="1">
        <f t="array" ref="R8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3" s="5">
        <v>239</v>
      </c>
      <c r="T8763" s="5">
        <v>8</v>
      </c>
      <c r="U8763" s="5">
        <v>395</v>
      </c>
      <c r="V8763" s="5">
        <v>9</v>
      </c>
    </row>
    <row r="8764" spans="1:22" x14ac:dyDescent="0.2">
      <c r="A8764" t="s">
        <v>22</v>
      </c>
      <c r="B8764" s="1">
        <v>132</v>
      </c>
      <c r="C8764" t="s">
        <v>16</v>
      </c>
      <c r="D8764" t="s">
        <v>17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K8764" s="2">
        <v>0</v>
      </c>
      <c r="M8764">
        <v>10</v>
      </c>
      <c r="N8764">
        <v>92</v>
      </c>
      <c r="O8764">
        <v>1</v>
      </c>
      <c r="P8764" s="5">
        <v>4.57</v>
      </c>
      <c r="Q8764" s="5">
        <v>0.56999999999999995</v>
      </c>
      <c r="R8764" s="5" t="str" cm="1">
        <f t="array" ref="R8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4" s="5">
        <v>165</v>
      </c>
      <c r="T8764" s="5">
        <v>6</v>
      </c>
      <c r="U8764" s="5">
        <v>306</v>
      </c>
      <c r="V8764" s="5">
        <v>7</v>
      </c>
    </row>
    <row r="8765" spans="1:22" x14ac:dyDescent="0.2">
      <c r="A8765" t="s">
        <v>22</v>
      </c>
      <c r="B8765" s="1">
        <v>382</v>
      </c>
      <c r="C8765" t="s">
        <v>16</v>
      </c>
      <c r="D8765" t="s">
        <v>18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K8765" s="2">
        <v>0</v>
      </c>
      <c r="M8765">
        <v>8</v>
      </c>
      <c r="N8765">
        <v>81</v>
      </c>
      <c r="O8765">
        <v>2</v>
      </c>
      <c r="P8765" s="5">
        <v>3.09</v>
      </c>
      <c r="Q8765" s="5">
        <v>1.28</v>
      </c>
      <c r="R8765" s="5" t="str" cm="1">
        <f t="array" ref="R8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5" s="5">
        <v>233</v>
      </c>
      <c r="T8765" s="5">
        <v>8</v>
      </c>
      <c r="U8765" s="5">
        <v>538</v>
      </c>
      <c r="V8765" s="5">
        <v>12</v>
      </c>
    </row>
    <row r="8766" spans="1:22" x14ac:dyDescent="0.2">
      <c r="A8766" t="s">
        <v>22</v>
      </c>
      <c r="B8766" s="1">
        <v>104</v>
      </c>
      <c r="C8766" t="s">
        <v>16</v>
      </c>
      <c r="D8766" t="s">
        <v>17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K8766" s="2">
        <v>0</v>
      </c>
      <c r="M8766">
        <v>10</v>
      </c>
      <c r="N8766">
        <v>93</v>
      </c>
      <c r="O8766">
        <v>1</v>
      </c>
      <c r="P8766" s="5">
        <v>4.62</v>
      </c>
      <c r="Q8766" s="5">
        <v>0.63</v>
      </c>
      <c r="R8766" s="5" t="str" cm="1">
        <f t="array" ref="R8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6" s="5">
        <v>164</v>
      </c>
      <c r="T8766" s="5">
        <v>6</v>
      </c>
      <c r="U8766" s="5">
        <v>302</v>
      </c>
      <c r="V8766" s="5">
        <v>7</v>
      </c>
    </row>
    <row r="8767" spans="1:22" x14ac:dyDescent="0.2">
      <c r="A8767" t="s">
        <v>22</v>
      </c>
      <c r="B8767" s="1">
        <v>278</v>
      </c>
      <c r="C8767" t="s">
        <v>16</v>
      </c>
      <c r="D8767" t="s">
        <v>17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K8767" s="2">
        <v>0</v>
      </c>
      <c r="M8767">
        <v>9</v>
      </c>
      <c r="N8767">
        <v>93</v>
      </c>
      <c r="O8767">
        <v>1</v>
      </c>
      <c r="P8767" s="5">
        <v>2.76</v>
      </c>
      <c r="Q8767" s="5">
        <v>1.08</v>
      </c>
      <c r="R8767" s="5" t="str" cm="1">
        <f t="array" ref="R8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7" s="5">
        <v>257</v>
      </c>
      <c r="T8767" s="5">
        <v>9</v>
      </c>
      <c r="U8767" s="5">
        <v>531</v>
      </c>
      <c r="V8767" s="5">
        <v>12</v>
      </c>
    </row>
    <row r="8768" spans="1:22" x14ac:dyDescent="0.2">
      <c r="A8768" t="s">
        <v>22</v>
      </c>
      <c r="B8768" s="1">
        <v>576</v>
      </c>
      <c r="C8768" t="s">
        <v>16</v>
      </c>
      <c r="D8768" t="s">
        <v>18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K8768" s="2">
        <v>1</v>
      </c>
      <c r="M8768">
        <v>10</v>
      </c>
      <c r="N8768">
        <v>100</v>
      </c>
      <c r="O8768">
        <v>3</v>
      </c>
      <c r="P8768" s="5">
        <v>5.0199999999999996</v>
      </c>
      <c r="Q8768" s="5">
        <v>0.35</v>
      </c>
      <c r="R8768" s="5" t="str" cm="1">
        <f t="array" ref="R8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8" s="5">
        <v>155</v>
      </c>
      <c r="T8768" s="5">
        <v>5</v>
      </c>
      <c r="U8768" s="5">
        <v>285</v>
      </c>
      <c r="V8768" s="5">
        <v>6</v>
      </c>
    </row>
    <row r="8769" spans="1:22" x14ac:dyDescent="0.2">
      <c r="A8769" t="s">
        <v>22</v>
      </c>
      <c r="B8769" s="1">
        <v>148</v>
      </c>
      <c r="C8769" t="s">
        <v>16</v>
      </c>
      <c r="D8769" t="s">
        <v>17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K8769" s="2">
        <v>0</v>
      </c>
      <c r="M8769">
        <v>10</v>
      </c>
      <c r="N8769">
        <v>92</v>
      </c>
      <c r="O8769">
        <v>1</v>
      </c>
      <c r="P8769" s="5">
        <v>2.86</v>
      </c>
      <c r="Q8769" s="5">
        <v>0.64</v>
      </c>
      <c r="R8769" s="5" t="str" cm="1">
        <f t="array" ref="R8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9" s="5">
        <v>303</v>
      </c>
      <c r="T8769" s="5">
        <v>10</v>
      </c>
      <c r="U8769" s="5">
        <v>491</v>
      </c>
      <c r="V8769" s="5">
        <v>11</v>
      </c>
    </row>
    <row r="8770" spans="1:22" x14ac:dyDescent="0.2">
      <c r="A8770" t="s">
        <v>22</v>
      </c>
      <c r="B8770" s="1">
        <v>492</v>
      </c>
      <c r="C8770" t="s">
        <v>16</v>
      </c>
      <c r="D8770" t="s">
        <v>18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K8770" s="2">
        <v>0</v>
      </c>
      <c r="M8770">
        <v>10</v>
      </c>
      <c r="N8770">
        <v>96</v>
      </c>
      <c r="O8770">
        <v>2</v>
      </c>
      <c r="P8770" s="5">
        <v>3.26</v>
      </c>
      <c r="Q8770" s="5">
        <v>1.55</v>
      </c>
      <c r="R8770" s="5" t="str" cm="1">
        <f t="array" ref="R8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0" s="5">
        <v>220</v>
      </c>
      <c r="T8770" s="5">
        <v>8</v>
      </c>
      <c r="U8770" s="5">
        <v>505</v>
      </c>
      <c r="V8770" s="5">
        <v>11</v>
      </c>
    </row>
    <row r="8771" spans="1:22" x14ac:dyDescent="0.2">
      <c r="A8771" t="s">
        <v>22</v>
      </c>
      <c r="B8771" s="1">
        <v>111</v>
      </c>
      <c r="C8771" t="s">
        <v>16</v>
      </c>
      <c r="D8771" t="s">
        <v>19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K8771" s="2">
        <v>1</v>
      </c>
      <c r="M8771">
        <v>9</v>
      </c>
      <c r="N8771">
        <v>88</v>
      </c>
      <c r="O8771">
        <v>1</v>
      </c>
      <c r="P8771" s="5">
        <v>4.95</v>
      </c>
      <c r="Q8771" s="5">
        <v>1.06</v>
      </c>
      <c r="R8771" s="5" t="str" cm="1">
        <f t="array" ref="R8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1" s="5">
        <v>154</v>
      </c>
      <c r="T8771" s="5">
        <v>5</v>
      </c>
      <c r="U8771" s="5">
        <v>278</v>
      </c>
      <c r="V8771" s="5">
        <v>6</v>
      </c>
    </row>
    <row r="8772" spans="1:22" x14ac:dyDescent="0.2">
      <c r="A8772" t="s">
        <v>22</v>
      </c>
      <c r="B8772" s="1">
        <v>111</v>
      </c>
      <c r="C8772" t="s">
        <v>16</v>
      </c>
      <c r="D8772" t="s">
        <v>19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K8772" s="2">
        <v>1</v>
      </c>
      <c r="M8772">
        <v>8</v>
      </c>
      <c r="N8772">
        <v>84</v>
      </c>
      <c r="O8772">
        <v>1</v>
      </c>
      <c r="P8772" s="5">
        <v>4.9800000000000004</v>
      </c>
      <c r="Q8772" s="5">
        <v>1.04</v>
      </c>
      <c r="R8772" s="5" t="str" cm="1">
        <f t="array" ref="R8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2" s="5">
        <v>153</v>
      </c>
      <c r="T8772" s="5">
        <v>5</v>
      </c>
      <c r="U8772" s="5">
        <v>277</v>
      </c>
      <c r="V8772" s="5">
        <v>6</v>
      </c>
    </row>
    <row r="8773" spans="1:22" x14ac:dyDescent="0.2">
      <c r="A8773" t="s">
        <v>22</v>
      </c>
      <c r="B8773" s="1">
        <v>111</v>
      </c>
      <c r="C8773" t="s">
        <v>16</v>
      </c>
      <c r="D8773" t="s">
        <v>19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K8773" s="2">
        <v>1</v>
      </c>
      <c r="M8773">
        <v>8</v>
      </c>
      <c r="N8773">
        <v>87</v>
      </c>
      <c r="O8773">
        <v>1</v>
      </c>
      <c r="P8773" s="5">
        <v>4.9800000000000004</v>
      </c>
      <c r="Q8773" s="5">
        <v>1.01</v>
      </c>
      <c r="R8773" s="5" t="str" cm="1">
        <f t="array" ref="R8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3" s="5">
        <v>153</v>
      </c>
      <c r="T8773" s="5">
        <v>5</v>
      </c>
      <c r="U8773" s="5">
        <v>276</v>
      </c>
      <c r="V8773" s="5">
        <v>6</v>
      </c>
    </row>
    <row r="8774" spans="1:22" x14ac:dyDescent="0.2">
      <c r="A8774" t="s">
        <v>22</v>
      </c>
      <c r="B8774" s="1">
        <v>370</v>
      </c>
      <c r="C8774" t="s">
        <v>16</v>
      </c>
      <c r="D8774" t="s">
        <v>17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K8774" s="2">
        <v>1</v>
      </c>
      <c r="M8774">
        <v>10</v>
      </c>
      <c r="N8774">
        <v>94</v>
      </c>
      <c r="O8774">
        <v>1</v>
      </c>
      <c r="P8774" s="5">
        <v>4.55</v>
      </c>
      <c r="Q8774" s="5">
        <v>0.34</v>
      </c>
      <c r="R8774" s="5" t="str" cm="1">
        <f t="array" ref="R8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4" s="5">
        <v>169</v>
      </c>
      <c r="T8774" s="5">
        <v>6</v>
      </c>
      <c r="U8774" s="5">
        <v>372</v>
      </c>
      <c r="V8774" s="5">
        <v>8</v>
      </c>
    </row>
    <row r="8775" spans="1:22" x14ac:dyDescent="0.2">
      <c r="A8775" t="s">
        <v>22</v>
      </c>
      <c r="B8775" s="1">
        <v>322</v>
      </c>
      <c r="C8775" t="s">
        <v>16</v>
      </c>
      <c r="D8775" t="s">
        <v>17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K8775" s="2">
        <v>1</v>
      </c>
      <c r="M8775">
        <v>10</v>
      </c>
      <c r="N8775">
        <v>96</v>
      </c>
      <c r="O8775">
        <v>1</v>
      </c>
      <c r="P8775" s="5">
        <v>4.55</v>
      </c>
      <c r="Q8775" s="5">
        <v>0.34</v>
      </c>
      <c r="R8775" s="5" t="str" cm="1">
        <f t="array" ref="R8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5" s="5">
        <v>169</v>
      </c>
      <c r="T8775" s="5">
        <v>6</v>
      </c>
      <c r="U8775" s="5">
        <v>372</v>
      </c>
      <c r="V8775" s="5">
        <v>8</v>
      </c>
    </row>
    <row r="8776" spans="1:22" x14ac:dyDescent="0.2">
      <c r="A8776" t="s">
        <v>22</v>
      </c>
      <c r="B8776" s="1">
        <v>322</v>
      </c>
      <c r="C8776" t="s">
        <v>16</v>
      </c>
      <c r="D8776" t="s">
        <v>17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K8776" s="2">
        <v>1</v>
      </c>
      <c r="M8776">
        <v>10</v>
      </c>
      <c r="N8776">
        <v>97</v>
      </c>
      <c r="O8776">
        <v>1</v>
      </c>
      <c r="P8776" s="5">
        <v>4.55</v>
      </c>
      <c r="Q8776" s="5">
        <v>0.34</v>
      </c>
      <c r="R8776" s="5" t="str" cm="1">
        <f t="array" ref="R8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6" s="5">
        <v>169</v>
      </c>
      <c r="T8776" s="5">
        <v>6</v>
      </c>
      <c r="U8776" s="5">
        <v>372</v>
      </c>
      <c r="V8776" s="5">
        <v>8</v>
      </c>
    </row>
    <row r="8777" spans="1:22" x14ac:dyDescent="0.2">
      <c r="A8777" t="s">
        <v>22</v>
      </c>
      <c r="B8777" s="1">
        <v>202</v>
      </c>
      <c r="C8777" t="s">
        <v>16</v>
      </c>
      <c r="D8777" t="s">
        <v>17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K8777" s="2">
        <v>1</v>
      </c>
      <c r="M8777">
        <v>10</v>
      </c>
      <c r="N8777">
        <v>97</v>
      </c>
      <c r="O8777">
        <v>1</v>
      </c>
      <c r="P8777" s="5">
        <v>4.09</v>
      </c>
      <c r="Q8777" s="5">
        <v>0.71</v>
      </c>
      <c r="R8777" s="5" t="str" cm="1">
        <f t="array" ref="R8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7" s="5">
        <v>182</v>
      </c>
      <c r="T8777" s="5">
        <v>6</v>
      </c>
      <c r="U8777" s="5">
        <v>352</v>
      </c>
      <c r="V8777" s="5">
        <v>8</v>
      </c>
    </row>
    <row r="8778" spans="1:22" x14ac:dyDescent="0.2">
      <c r="A8778" t="s">
        <v>22</v>
      </c>
      <c r="B8778" s="1">
        <v>347</v>
      </c>
      <c r="C8778" t="s">
        <v>16</v>
      </c>
      <c r="D8778" t="s">
        <v>17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K8778" s="2">
        <v>0</v>
      </c>
      <c r="M8778">
        <v>7</v>
      </c>
      <c r="N8778">
        <v>86</v>
      </c>
      <c r="O8778">
        <v>1</v>
      </c>
      <c r="P8778" s="5">
        <v>4.8600000000000003</v>
      </c>
      <c r="Q8778" s="5">
        <v>0.61</v>
      </c>
      <c r="R8778" s="5" t="str" cm="1">
        <f t="array" ref="R8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8" s="5">
        <v>156</v>
      </c>
      <c r="T8778" s="5">
        <v>5</v>
      </c>
      <c r="U8778" s="5">
        <v>286</v>
      </c>
      <c r="V8778" s="5">
        <v>6</v>
      </c>
    </row>
    <row r="8779" spans="1:22" x14ac:dyDescent="0.2">
      <c r="A8779" t="s">
        <v>22</v>
      </c>
      <c r="B8779" s="1">
        <v>515</v>
      </c>
      <c r="C8779" t="s">
        <v>16</v>
      </c>
      <c r="D8779" t="s">
        <v>18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K8779" s="2">
        <v>0</v>
      </c>
      <c r="M8779">
        <v>10</v>
      </c>
      <c r="N8779">
        <v>99</v>
      </c>
      <c r="O8779">
        <v>1</v>
      </c>
      <c r="P8779" s="5">
        <v>3.13</v>
      </c>
      <c r="Q8779" s="5">
        <v>1.5</v>
      </c>
      <c r="R8779" s="5" t="str" cm="1">
        <f t="array" ref="R8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9" s="5">
        <v>231</v>
      </c>
      <c r="T8779" s="5">
        <v>8</v>
      </c>
      <c r="U8779" s="5">
        <v>554</v>
      </c>
      <c r="V8779" s="5">
        <v>12</v>
      </c>
    </row>
    <row r="8780" spans="1:22" x14ac:dyDescent="0.2">
      <c r="A8780" t="s">
        <v>22</v>
      </c>
      <c r="B8780" s="1">
        <v>202</v>
      </c>
      <c r="C8780" t="s">
        <v>16</v>
      </c>
      <c r="D8780" t="s">
        <v>17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K8780" s="2">
        <v>1</v>
      </c>
      <c r="M8780">
        <v>9</v>
      </c>
      <c r="N8780">
        <v>95</v>
      </c>
      <c r="O8780">
        <v>1</v>
      </c>
      <c r="P8780" s="5">
        <v>4.04</v>
      </c>
      <c r="Q8780" s="5">
        <v>0.79</v>
      </c>
      <c r="R8780" s="5" t="str" cm="1">
        <f t="array" ref="R8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0" s="5">
        <v>185</v>
      </c>
      <c r="T8780" s="5">
        <v>6</v>
      </c>
      <c r="U8780" s="5">
        <v>356</v>
      </c>
      <c r="V8780" s="5">
        <v>8</v>
      </c>
    </row>
    <row r="8781" spans="1:22" x14ac:dyDescent="0.2">
      <c r="A8781" t="s">
        <v>22</v>
      </c>
      <c r="B8781" s="1">
        <v>984</v>
      </c>
      <c r="C8781" t="s">
        <v>16</v>
      </c>
      <c r="D8781" t="s">
        <v>18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K8781" s="2">
        <v>0</v>
      </c>
      <c r="M8781">
        <v>9</v>
      </c>
      <c r="N8781">
        <v>95</v>
      </c>
      <c r="O8781">
        <v>3</v>
      </c>
      <c r="P8781" s="5">
        <v>2.8</v>
      </c>
      <c r="Q8781" s="5">
        <v>1.0900000000000001</v>
      </c>
      <c r="R8781" s="5" t="str" cm="1">
        <f t="array" ref="R8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1" s="5">
        <v>246</v>
      </c>
      <c r="T8781" s="5">
        <v>8</v>
      </c>
      <c r="U8781" s="5">
        <v>517</v>
      </c>
      <c r="V8781" s="5">
        <v>11</v>
      </c>
    </row>
    <row r="8782" spans="1:22" x14ac:dyDescent="0.2">
      <c r="A8782" t="s">
        <v>22</v>
      </c>
      <c r="B8782" s="1">
        <v>322</v>
      </c>
      <c r="C8782" t="s">
        <v>16</v>
      </c>
      <c r="D8782" t="s">
        <v>17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K8782" s="2">
        <v>1</v>
      </c>
      <c r="M8782">
        <v>10</v>
      </c>
      <c r="N8782">
        <v>97</v>
      </c>
      <c r="O8782">
        <v>1</v>
      </c>
      <c r="P8782" s="5">
        <v>4.49</v>
      </c>
      <c r="Q8782" s="5">
        <v>0.45</v>
      </c>
      <c r="R8782" s="5" t="str" cm="1">
        <f t="array" ref="R8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2" s="5">
        <v>167</v>
      </c>
      <c r="T8782" s="5">
        <v>6</v>
      </c>
      <c r="U8782" s="5">
        <v>355</v>
      </c>
      <c r="V8782" s="5">
        <v>8</v>
      </c>
    </row>
    <row r="8783" spans="1:22" x14ac:dyDescent="0.2">
      <c r="A8783" t="s">
        <v>22</v>
      </c>
      <c r="B8783" s="1">
        <v>181</v>
      </c>
      <c r="C8783" t="s">
        <v>16</v>
      </c>
      <c r="D8783" t="s">
        <v>17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K8783" s="2">
        <v>0</v>
      </c>
      <c r="M8783">
        <v>10</v>
      </c>
      <c r="N8783">
        <v>93</v>
      </c>
      <c r="O8783">
        <v>1</v>
      </c>
      <c r="P8783" s="5">
        <v>3.56</v>
      </c>
      <c r="Q8783" s="5">
        <v>1.3</v>
      </c>
      <c r="R8783" s="5" t="str" cm="1">
        <f t="array" ref="R8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3" s="5">
        <v>204</v>
      </c>
      <c r="T8783" s="5">
        <v>7</v>
      </c>
      <c r="U8783" s="5">
        <v>419</v>
      </c>
      <c r="V8783" s="5">
        <v>9</v>
      </c>
    </row>
    <row r="8784" spans="1:22" x14ac:dyDescent="0.2">
      <c r="A8784" t="s">
        <v>22</v>
      </c>
      <c r="B8784" s="1">
        <v>322</v>
      </c>
      <c r="C8784" t="s">
        <v>16</v>
      </c>
      <c r="D8784" t="s">
        <v>17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K8784" s="2">
        <v>1</v>
      </c>
      <c r="M8784">
        <v>10</v>
      </c>
      <c r="N8784">
        <v>91</v>
      </c>
      <c r="O8784">
        <v>1</v>
      </c>
      <c r="P8784" s="5">
        <v>4.49</v>
      </c>
      <c r="Q8784" s="5">
        <v>0.45</v>
      </c>
      <c r="R8784" s="5" t="str" cm="1">
        <f t="array" ref="R8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4" s="5">
        <v>167</v>
      </c>
      <c r="T8784" s="5">
        <v>6</v>
      </c>
      <c r="U8784" s="5">
        <v>355</v>
      </c>
      <c r="V8784" s="5">
        <v>8</v>
      </c>
    </row>
    <row r="8785" spans="1:22" x14ac:dyDescent="0.2">
      <c r="A8785" t="s">
        <v>22</v>
      </c>
      <c r="B8785" s="1">
        <v>854</v>
      </c>
      <c r="C8785" t="s">
        <v>16</v>
      </c>
      <c r="D8785" t="s">
        <v>18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K8785" s="2">
        <v>1</v>
      </c>
      <c r="M8785">
        <v>10</v>
      </c>
      <c r="N8785">
        <v>97</v>
      </c>
      <c r="O8785">
        <v>2</v>
      </c>
      <c r="P8785" s="5">
        <v>4.3899999999999997</v>
      </c>
      <c r="Q8785" s="5">
        <v>0.7</v>
      </c>
      <c r="R8785" s="5" t="str" cm="1">
        <f t="array" ref="R8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5" s="5">
        <v>167</v>
      </c>
      <c r="T8785" s="5">
        <v>6</v>
      </c>
      <c r="U8785" s="5">
        <v>334</v>
      </c>
      <c r="V8785" s="5">
        <v>7</v>
      </c>
    </row>
    <row r="8786" spans="1:22" x14ac:dyDescent="0.2">
      <c r="A8786" t="s">
        <v>22</v>
      </c>
      <c r="B8786" s="1">
        <v>92</v>
      </c>
      <c r="C8786" t="s">
        <v>16</v>
      </c>
      <c r="D8786" t="s">
        <v>17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K8786" s="2">
        <v>0</v>
      </c>
      <c r="M8786">
        <v>9</v>
      </c>
      <c r="N8786">
        <v>80</v>
      </c>
      <c r="O8786">
        <v>1</v>
      </c>
      <c r="P8786" s="5">
        <v>4.82</v>
      </c>
      <c r="Q8786" s="5">
        <v>0.52</v>
      </c>
      <c r="R8786" s="5" t="str" cm="1">
        <f t="array" ref="R8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6" s="5">
        <v>157</v>
      </c>
      <c r="T8786" s="5">
        <v>5</v>
      </c>
      <c r="U8786" s="5">
        <v>289</v>
      </c>
      <c r="V8786" s="5">
        <v>6</v>
      </c>
    </row>
    <row r="8787" spans="1:22" x14ac:dyDescent="0.2">
      <c r="A8787" t="s">
        <v>22</v>
      </c>
      <c r="B8787" s="1">
        <v>498</v>
      </c>
      <c r="C8787" t="s">
        <v>16</v>
      </c>
      <c r="D8787" t="s">
        <v>18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K8787" s="2">
        <v>1</v>
      </c>
      <c r="M8787">
        <v>10</v>
      </c>
      <c r="N8787">
        <v>94</v>
      </c>
      <c r="O8787">
        <v>3</v>
      </c>
      <c r="P8787" s="5">
        <v>2.91</v>
      </c>
      <c r="Q8787" s="5">
        <v>1.05</v>
      </c>
      <c r="R8787" s="5" t="str" cm="1">
        <f t="array" ref="R8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7" s="5">
        <v>249</v>
      </c>
      <c r="T8787" s="5">
        <v>8</v>
      </c>
      <c r="U8787" s="5">
        <v>527</v>
      </c>
      <c r="V8787" s="5">
        <v>12</v>
      </c>
    </row>
    <row r="8788" spans="1:22" x14ac:dyDescent="0.2">
      <c r="A8788" t="s">
        <v>22</v>
      </c>
      <c r="B8788" s="1">
        <v>109</v>
      </c>
      <c r="C8788" t="s">
        <v>16</v>
      </c>
      <c r="D8788" t="s">
        <v>17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K8788" s="2">
        <v>0</v>
      </c>
      <c r="M8788">
        <v>9</v>
      </c>
      <c r="N8788">
        <v>87</v>
      </c>
      <c r="O8788">
        <v>1</v>
      </c>
      <c r="P8788" s="5">
        <v>4.4400000000000004</v>
      </c>
      <c r="Q8788" s="5">
        <v>0.38</v>
      </c>
      <c r="R8788" s="5" t="str" cm="1">
        <f t="array" ref="R8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8" s="5">
        <v>179</v>
      </c>
      <c r="T8788" s="5">
        <v>6</v>
      </c>
      <c r="U8788" s="5">
        <v>312</v>
      </c>
      <c r="V8788" s="5">
        <v>7</v>
      </c>
    </row>
    <row r="8789" spans="1:22" x14ac:dyDescent="0.2">
      <c r="A8789" t="s">
        <v>22</v>
      </c>
      <c r="B8789" s="1">
        <v>168</v>
      </c>
      <c r="C8789" t="s">
        <v>16</v>
      </c>
      <c r="D8789" t="s">
        <v>17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K8789" s="2">
        <v>0</v>
      </c>
      <c r="M8789">
        <v>9</v>
      </c>
      <c r="N8789">
        <v>94</v>
      </c>
      <c r="O8789">
        <v>1</v>
      </c>
      <c r="P8789" s="5">
        <v>4.29</v>
      </c>
      <c r="Q8789" s="5">
        <v>0.54</v>
      </c>
      <c r="R8789" s="5" t="str" cm="1">
        <f t="array" ref="R8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9" s="5">
        <v>185</v>
      </c>
      <c r="T8789" s="5">
        <v>6</v>
      </c>
      <c r="U8789" s="5">
        <v>321</v>
      </c>
      <c r="V8789" s="5">
        <v>7</v>
      </c>
    </row>
    <row r="8790" spans="1:22" x14ac:dyDescent="0.2">
      <c r="A8790" t="s">
        <v>22</v>
      </c>
      <c r="B8790" s="1">
        <v>819</v>
      </c>
      <c r="C8790" t="s">
        <v>16</v>
      </c>
      <c r="D8790" t="s">
        <v>18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K8790" s="2">
        <v>1</v>
      </c>
      <c r="M8790">
        <v>9</v>
      </c>
      <c r="N8790">
        <v>85</v>
      </c>
      <c r="O8790">
        <v>2</v>
      </c>
      <c r="P8790" s="5">
        <v>3.9</v>
      </c>
      <c r="Q8790" s="5">
        <v>0.94</v>
      </c>
      <c r="R8790" s="5" t="str" cm="1">
        <f t="array" ref="R8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0" s="5">
        <v>189</v>
      </c>
      <c r="T8790" s="5">
        <v>6</v>
      </c>
      <c r="U8790" s="5">
        <v>378</v>
      </c>
      <c r="V8790" s="5">
        <v>8</v>
      </c>
    </row>
    <row r="8791" spans="1:22" x14ac:dyDescent="0.2">
      <c r="A8791" t="s">
        <v>22</v>
      </c>
      <c r="B8791" s="1">
        <v>127</v>
      </c>
      <c r="C8791" t="s">
        <v>16</v>
      </c>
      <c r="D8791" t="s">
        <v>17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K8791" s="2">
        <v>0</v>
      </c>
      <c r="M8791">
        <v>9</v>
      </c>
      <c r="N8791">
        <v>91</v>
      </c>
      <c r="O8791">
        <v>1</v>
      </c>
      <c r="P8791" s="5">
        <v>5.05</v>
      </c>
      <c r="Q8791" s="5">
        <v>1</v>
      </c>
      <c r="R8791" s="5" t="str" cm="1">
        <f t="array" ref="R8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1" s="5">
        <v>151</v>
      </c>
      <c r="T8791" s="5">
        <v>5</v>
      </c>
      <c r="U8791" s="5">
        <v>273</v>
      </c>
      <c r="V8791" s="5">
        <v>6</v>
      </c>
    </row>
    <row r="8792" spans="1:22" x14ac:dyDescent="0.2">
      <c r="A8792" t="s">
        <v>22</v>
      </c>
      <c r="B8792" s="1">
        <v>588</v>
      </c>
      <c r="C8792" t="s">
        <v>16</v>
      </c>
      <c r="D8792" t="s">
        <v>18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K8792" s="2">
        <v>1</v>
      </c>
      <c r="M8792">
        <v>10</v>
      </c>
      <c r="N8792">
        <v>96</v>
      </c>
      <c r="O8792">
        <v>1</v>
      </c>
      <c r="P8792" s="5">
        <v>3.91</v>
      </c>
      <c r="Q8792" s="5">
        <v>0.94</v>
      </c>
      <c r="R8792" s="5" t="str" cm="1">
        <f t="array" ref="R8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2" s="5">
        <v>189</v>
      </c>
      <c r="T8792" s="5">
        <v>6</v>
      </c>
      <c r="U8792" s="5">
        <v>377</v>
      </c>
      <c r="V8792" s="5">
        <v>8</v>
      </c>
    </row>
    <row r="8793" spans="1:22" x14ac:dyDescent="0.2">
      <c r="A8793" t="s">
        <v>22</v>
      </c>
      <c r="B8793" s="1">
        <v>151</v>
      </c>
      <c r="C8793" t="s">
        <v>16</v>
      </c>
      <c r="D8793" t="s">
        <v>17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K8793" s="2">
        <v>0</v>
      </c>
      <c r="M8793">
        <v>9</v>
      </c>
      <c r="N8793">
        <v>97</v>
      </c>
      <c r="O8793">
        <v>1</v>
      </c>
      <c r="P8793" s="5">
        <v>3.83</v>
      </c>
      <c r="Q8793" s="5">
        <v>0.3</v>
      </c>
      <c r="R8793" s="5" t="str" cm="1">
        <f t="array" ref="R8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3" s="5">
        <v>208</v>
      </c>
      <c r="T8793" s="5">
        <v>7</v>
      </c>
      <c r="U8793" s="5">
        <v>358</v>
      </c>
      <c r="V8793" s="5">
        <v>8</v>
      </c>
    </row>
    <row r="8794" spans="1:22" x14ac:dyDescent="0.2">
      <c r="A8794" t="s">
        <v>22</v>
      </c>
      <c r="B8794" s="1">
        <v>133</v>
      </c>
      <c r="C8794" t="s">
        <v>16</v>
      </c>
      <c r="D8794" t="s">
        <v>17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K8794" s="2">
        <v>0</v>
      </c>
      <c r="M8794">
        <v>9</v>
      </c>
      <c r="N8794">
        <v>91</v>
      </c>
      <c r="O8794">
        <v>1</v>
      </c>
      <c r="P8794" s="5">
        <v>2.4300000000000002</v>
      </c>
      <c r="Q8794" s="5">
        <v>0.42</v>
      </c>
      <c r="R8794" s="5" t="str" cm="1">
        <f t="array" ref="R8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4" s="5">
        <v>392</v>
      </c>
      <c r="T8794" s="5">
        <v>13</v>
      </c>
      <c r="U8794" s="5">
        <v>547</v>
      </c>
      <c r="V8794" s="5">
        <v>12</v>
      </c>
    </row>
    <row r="8795" spans="1:22" x14ac:dyDescent="0.2">
      <c r="A8795" t="s">
        <v>22</v>
      </c>
      <c r="B8795" s="1">
        <v>219</v>
      </c>
      <c r="C8795" t="s">
        <v>16</v>
      </c>
      <c r="D8795" t="s">
        <v>17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K8795" s="2">
        <v>0</v>
      </c>
      <c r="M8795">
        <v>10</v>
      </c>
      <c r="N8795">
        <v>98</v>
      </c>
      <c r="O8795">
        <v>1</v>
      </c>
      <c r="P8795" s="5">
        <v>3.58</v>
      </c>
      <c r="Q8795" s="5">
        <v>1.1200000000000001</v>
      </c>
      <c r="R8795" s="5" t="str" cm="1">
        <f t="array" ref="R8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5" s="5">
        <v>208</v>
      </c>
      <c r="T8795" s="5">
        <v>7</v>
      </c>
      <c r="U8795" s="5">
        <v>405</v>
      </c>
      <c r="V8795" s="5">
        <v>9</v>
      </c>
    </row>
    <row r="8796" spans="1:22" x14ac:dyDescent="0.2">
      <c r="A8796" t="s">
        <v>22</v>
      </c>
      <c r="B8796" s="1">
        <v>127</v>
      </c>
      <c r="C8796" t="s">
        <v>16</v>
      </c>
      <c r="D8796" t="s">
        <v>17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K8796" s="2">
        <v>0</v>
      </c>
      <c r="M8796">
        <v>9</v>
      </c>
      <c r="N8796">
        <v>91</v>
      </c>
      <c r="O8796">
        <v>1</v>
      </c>
      <c r="P8796" s="5">
        <v>4.96</v>
      </c>
      <c r="Q8796" s="5">
        <v>0.95</v>
      </c>
      <c r="R8796" s="5" t="str" cm="1">
        <f t="array" ref="R8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6" s="5">
        <v>153</v>
      </c>
      <c r="T8796" s="5">
        <v>5</v>
      </c>
      <c r="U8796" s="5">
        <v>278</v>
      </c>
      <c r="V8796" s="5">
        <v>6</v>
      </c>
    </row>
    <row r="8797" spans="1:22" x14ac:dyDescent="0.2">
      <c r="A8797" t="s">
        <v>22</v>
      </c>
      <c r="B8797" s="1">
        <v>202</v>
      </c>
      <c r="C8797" t="s">
        <v>16</v>
      </c>
      <c r="D8797" t="s">
        <v>17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K8797" s="2">
        <v>0</v>
      </c>
      <c r="M8797">
        <v>9</v>
      </c>
      <c r="N8797">
        <v>92</v>
      </c>
      <c r="O8797">
        <v>1</v>
      </c>
      <c r="P8797" s="5">
        <v>4.4800000000000004</v>
      </c>
      <c r="Q8797" s="5">
        <v>0.34</v>
      </c>
      <c r="R8797" s="5" t="str" cm="1">
        <f t="array" ref="R8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7" s="5">
        <v>170</v>
      </c>
      <c r="T8797" s="5">
        <v>6</v>
      </c>
      <c r="U8797" s="5">
        <v>342</v>
      </c>
      <c r="V8797" s="5">
        <v>8</v>
      </c>
    </row>
    <row r="8798" spans="1:22" x14ac:dyDescent="0.2">
      <c r="A8798" t="s">
        <v>22</v>
      </c>
      <c r="B8798" s="1">
        <v>168</v>
      </c>
      <c r="C8798" t="s">
        <v>16</v>
      </c>
      <c r="D8798" t="s">
        <v>17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K8798" s="2">
        <v>0</v>
      </c>
      <c r="M8798">
        <v>10</v>
      </c>
      <c r="N8798">
        <v>96</v>
      </c>
      <c r="O8798">
        <v>1</v>
      </c>
      <c r="P8798" s="5">
        <v>4.46</v>
      </c>
      <c r="Q8798" s="5">
        <v>0.35</v>
      </c>
      <c r="R8798" s="5" t="str" cm="1">
        <f t="array" ref="R8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8" s="5">
        <v>169</v>
      </c>
      <c r="T8798" s="5">
        <v>6</v>
      </c>
      <c r="U8798" s="5">
        <v>332</v>
      </c>
      <c r="V8798" s="5">
        <v>7</v>
      </c>
    </row>
    <row r="8799" spans="1:22" x14ac:dyDescent="0.2">
      <c r="A8799" t="s">
        <v>22</v>
      </c>
      <c r="B8799" s="1">
        <v>202</v>
      </c>
      <c r="C8799" t="s">
        <v>16</v>
      </c>
      <c r="D8799" t="s">
        <v>17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K8799" s="2">
        <v>0</v>
      </c>
      <c r="M8799">
        <v>10</v>
      </c>
      <c r="N8799">
        <v>98</v>
      </c>
      <c r="O8799">
        <v>1</v>
      </c>
      <c r="P8799" s="5">
        <v>4.3899999999999997</v>
      </c>
      <c r="Q8799" s="5">
        <v>0.43</v>
      </c>
      <c r="R8799" s="5" t="str" cm="1">
        <f t="array" ref="R8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9" s="5">
        <v>172</v>
      </c>
      <c r="T8799" s="5">
        <v>6</v>
      </c>
      <c r="U8799" s="5">
        <v>338</v>
      </c>
      <c r="V8799" s="5">
        <v>7</v>
      </c>
    </row>
    <row r="8800" spans="1:22" x14ac:dyDescent="0.2">
      <c r="A8800" t="s">
        <v>22</v>
      </c>
      <c r="B8800" s="1">
        <v>246</v>
      </c>
      <c r="C8800" t="s">
        <v>16</v>
      </c>
      <c r="D8800" t="s">
        <v>17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K8800" s="2">
        <v>0</v>
      </c>
      <c r="M8800">
        <v>10</v>
      </c>
      <c r="N8800">
        <v>99</v>
      </c>
      <c r="O8800">
        <v>1</v>
      </c>
      <c r="P8800" s="5">
        <v>3.36</v>
      </c>
      <c r="Q8800" s="5">
        <v>1.67</v>
      </c>
      <c r="R8800" s="5" t="str" cm="1">
        <f t="array" ref="R8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0" s="5">
        <v>212</v>
      </c>
      <c r="T8800" s="5">
        <v>7</v>
      </c>
      <c r="U8800" s="5">
        <v>462</v>
      </c>
      <c r="V8800" s="5">
        <v>10</v>
      </c>
    </row>
    <row r="8801" spans="1:22" x14ac:dyDescent="0.2">
      <c r="A8801" t="s">
        <v>22</v>
      </c>
      <c r="B8801" s="1">
        <v>588</v>
      </c>
      <c r="C8801" t="s">
        <v>16</v>
      </c>
      <c r="D8801" t="s">
        <v>18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K8801" s="2">
        <v>1</v>
      </c>
      <c r="M8801">
        <v>9</v>
      </c>
      <c r="N8801">
        <v>87</v>
      </c>
      <c r="O8801">
        <v>1</v>
      </c>
      <c r="P8801" s="5">
        <v>3.9</v>
      </c>
      <c r="Q8801" s="5">
        <v>0.93</v>
      </c>
      <c r="R8801" s="5" t="str" cm="1">
        <f t="array" ref="R8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1" s="5">
        <v>189</v>
      </c>
      <c r="T8801" s="5">
        <v>6</v>
      </c>
      <c r="U8801" s="5">
        <v>375</v>
      </c>
      <c r="V8801" s="5">
        <v>8</v>
      </c>
    </row>
    <row r="8802" spans="1:22" x14ac:dyDescent="0.2">
      <c r="A8802" t="s">
        <v>22</v>
      </c>
      <c r="B8802" s="1">
        <v>819</v>
      </c>
      <c r="C8802" t="s">
        <v>16</v>
      </c>
      <c r="D8802" t="s">
        <v>18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K8802" s="2">
        <v>1</v>
      </c>
      <c r="M8802">
        <v>9</v>
      </c>
      <c r="N8802">
        <v>95</v>
      </c>
      <c r="O8802">
        <v>2</v>
      </c>
      <c r="P8802" s="5">
        <v>3.76</v>
      </c>
      <c r="Q8802" s="5">
        <v>1.1200000000000001</v>
      </c>
      <c r="R8802" s="5" t="str" cm="1">
        <f t="array" ref="R8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2" s="5">
        <v>194</v>
      </c>
      <c r="T8802" s="5">
        <v>7</v>
      </c>
      <c r="U8802" s="5">
        <v>391</v>
      </c>
      <c r="V8802" s="5">
        <v>9</v>
      </c>
    </row>
    <row r="8803" spans="1:22" x14ac:dyDescent="0.2">
      <c r="A8803" t="s">
        <v>22</v>
      </c>
      <c r="B8803" s="1">
        <v>81</v>
      </c>
      <c r="C8803" t="s">
        <v>16</v>
      </c>
      <c r="D8803" t="s">
        <v>19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K8803" s="2">
        <v>0</v>
      </c>
      <c r="M8803">
        <v>9</v>
      </c>
      <c r="N8803">
        <v>91</v>
      </c>
      <c r="O8803">
        <v>1</v>
      </c>
      <c r="P8803" s="5">
        <v>5.13</v>
      </c>
      <c r="Q8803" s="5">
        <v>0.57999999999999996</v>
      </c>
      <c r="R8803" s="5" t="str" cm="1">
        <f t="array" ref="R8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3" s="5">
        <v>147</v>
      </c>
      <c r="T8803" s="5">
        <v>5</v>
      </c>
      <c r="U8803" s="5">
        <v>270</v>
      </c>
      <c r="V8803" s="5">
        <v>6</v>
      </c>
    </row>
    <row r="8804" spans="1:22" x14ac:dyDescent="0.2">
      <c r="A8804" t="s">
        <v>22</v>
      </c>
      <c r="B8804" s="1">
        <v>160</v>
      </c>
      <c r="C8804" t="s">
        <v>16</v>
      </c>
      <c r="D8804" t="s">
        <v>17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K8804" s="2">
        <v>0</v>
      </c>
      <c r="M8804">
        <v>2</v>
      </c>
      <c r="N8804">
        <v>20</v>
      </c>
      <c r="O8804">
        <v>0</v>
      </c>
      <c r="P8804" s="5">
        <v>3.24</v>
      </c>
      <c r="Q8804" s="5">
        <v>1.39</v>
      </c>
      <c r="R8804" s="5" t="str" cm="1">
        <f t="array" ref="R8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4" s="5">
        <v>223</v>
      </c>
      <c r="T8804" s="5">
        <v>8</v>
      </c>
      <c r="U8804" s="5">
        <v>483</v>
      </c>
      <c r="V8804" s="5">
        <v>11</v>
      </c>
    </row>
    <row r="8805" spans="1:22" x14ac:dyDescent="0.2">
      <c r="A8805" t="s">
        <v>22</v>
      </c>
      <c r="B8805" s="1">
        <v>515</v>
      </c>
      <c r="C8805" t="s">
        <v>16</v>
      </c>
      <c r="D8805" t="s">
        <v>18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K8805" s="2">
        <v>0</v>
      </c>
      <c r="M8805">
        <v>10</v>
      </c>
      <c r="N8805">
        <v>100</v>
      </c>
      <c r="O8805">
        <v>2</v>
      </c>
      <c r="P8805" s="5">
        <v>3.2</v>
      </c>
      <c r="Q8805" s="5">
        <v>1.08</v>
      </c>
      <c r="R8805" s="5" t="str" cm="1">
        <f t="array" ref="R8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5" s="5">
        <v>233</v>
      </c>
      <c r="T8805" s="5">
        <v>8</v>
      </c>
      <c r="U8805" s="5">
        <v>460</v>
      </c>
      <c r="V8805" s="5">
        <v>10</v>
      </c>
    </row>
    <row r="8806" spans="1:22" x14ac:dyDescent="0.2">
      <c r="A8806" t="s">
        <v>22</v>
      </c>
      <c r="B8806" s="1">
        <v>190</v>
      </c>
      <c r="C8806" t="s">
        <v>16</v>
      </c>
      <c r="D8806" t="s">
        <v>17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K8806" s="2">
        <v>0</v>
      </c>
      <c r="M8806">
        <v>9</v>
      </c>
      <c r="N8806">
        <v>96</v>
      </c>
      <c r="O8806">
        <v>1</v>
      </c>
      <c r="P8806" s="5">
        <v>4.91</v>
      </c>
      <c r="Q8806" s="5">
        <v>0.15</v>
      </c>
      <c r="R8806" s="5" t="str" cm="1">
        <f t="array" ref="R8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6" s="5">
        <v>154</v>
      </c>
      <c r="T8806" s="5">
        <v>5</v>
      </c>
      <c r="U8806" s="5">
        <v>291</v>
      </c>
      <c r="V8806" s="5">
        <v>6</v>
      </c>
    </row>
    <row r="8807" spans="1:22" x14ac:dyDescent="0.2">
      <c r="A8807" t="s">
        <v>22</v>
      </c>
      <c r="B8807" s="1">
        <v>135</v>
      </c>
      <c r="C8807" t="s">
        <v>16</v>
      </c>
      <c r="D8807" t="s">
        <v>17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K8807" s="2">
        <v>0</v>
      </c>
      <c r="M8807">
        <v>10</v>
      </c>
      <c r="N8807">
        <v>93</v>
      </c>
      <c r="O8807">
        <v>1</v>
      </c>
      <c r="P8807" s="5">
        <v>3.78</v>
      </c>
      <c r="Q8807" s="5">
        <v>0.26</v>
      </c>
      <c r="R8807" s="5" t="str" cm="1">
        <f t="array" ref="R8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7" s="5">
        <v>215</v>
      </c>
      <c r="T8807" s="5">
        <v>7</v>
      </c>
      <c r="U8807" s="5">
        <v>362</v>
      </c>
      <c r="V8807" s="5">
        <v>8</v>
      </c>
    </row>
    <row r="8808" spans="1:22" x14ac:dyDescent="0.2">
      <c r="A8808" t="s">
        <v>22</v>
      </c>
      <c r="B8808" s="1">
        <v>169</v>
      </c>
      <c r="C8808" t="s">
        <v>16</v>
      </c>
      <c r="D8808" t="s">
        <v>17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K8808" s="2">
        <v>0</v>
      </c>
      <c r="M8808">
        <v>10</v>
      </c>
      <c r="N8808">
        <v>88</v>
      </c>
      <c r="O8808">
        <v>1</v>
      </c>
      <c r="P8808" s="5">
        <v>2.74</v>
      </c>
      <c r="Q8808" s="5">
        <v>1.1100000000000001</v>
      </c>
      <c r="R8808" s="5" t="str" cm="1">
        <f t="array" ref="R8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8" s="5">
        <v>252</v>
      </c>
      <c r="T8808" s="5">
        <v>9</v>
      </c>
      <c r="U8808" s="5">
        <v>529</v>
      </c>
      <c r="V8808" s="5">
        <v>12</v>
      </c>
    </row>
    <row r="8809" spans="1:22" x14ac:dyDescent="0.2">
      <c r="A8809" t="s">
        <v>22</v>
      </c>
      <c r="B8809" s="1">
        <v>198</v>
      </c>
      <c r="C8809" t="s">
        <v>16</v>
      </c>
      <c r="D8809" t="s">
        <v>17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K8809" s="2">
        <v>0</v>
      </c>
      <c r="M8809">
        <v>8</v>
      </c>
      <c r="N8809">
        <v>83</v>
      </c>
      <c r="O8809">
        <v>1</v>
      </c>
      <c r="P8809" s="5">
        <v>2.46</v>
      </c>
      <c r="Q8809" s="5">
        <v>0.34</v>
      </c>
      <c r="R8809" s="5" t="str" cm="1">
        <f t="array" ref="R8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9" s="5">
        <v>371</v>
      </c>
      <c r="T8809" s="5">
        <v>13</v>
      </c>
      <c r="U8809" s="5">
        <v>536</v>
      </c>
      <c r="V8809" s="5">
        <v>12</v>
      </c>
    </row>
    <row r="8810" spans="1:22" x14ac:dyDescent="0.2">
      <c r="A8810" t="s">
        <v>22</v>
      </c>
      <c r="B8810" s="1">
        <v>249</v>
      </c>
      <c r="C8810" t="s">
        <v>16</v>
      </c>
      <c r="D8810" t="s">
        <v>17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K8810" s="2">
        <v>0</v>
      </c>
      <c r="M8810">
        <v>10</v>
      </c>
      <c r="N8810">
        <v>93</v>
      </c>
      <c r="O8810">
        <v>1</v>
      </c>
      <c r="P8810" s="5">
        <v>4.0999999999999996</v>
      </c>
      <c r="Q8810" s="5">
        <v>0.7</v>
      </c>
      <c r="R8810" s="5" t="str" cm="1">
        <f t="array" ref="R8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0" s="5">
        <v>181</v>
      </c>
      <c r="T8810" s="5">
        <v>6</v>
      </c>
      <c r="U8810" s="5">
        <v>352</v>
      </c>
      <c r="V8810" s="5">
        <v>8</v>
      </c>
    </row>
    <row r="8811" spans="1:22" x14ac:dyDescent="0.2">
      <c r="A8811" t="s">
        <v>22</v>
      </c>
      <c r="B8811" s="1">
        <v>475</v>
      </c>
      <c r="C8811" t="s">
        <v>16</v>
      </c>
      <c r="D8811" t="s">
        <v>18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K8811" s="2">
        <v>1</v>
      </c>
      <c r="M8811">
        <v>10</v>
      </c>
      <c r="N8811">
        <v>95</v>
      </c>
      <c r="O8811">
        <v>3</v>
      </c>
      <c r="P8811" s="5">
        <v>3.12</v>
      </c>
      <c r="Q8811" s="5">
        <v>1.19</v>
      </c>
      <c r="R8811" s="5" t="str" cm="1">
        <f t="array" ref="R8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1" s="5">
        <v>234</v>
      </c>
      <c r="T8811" s="5">
        <v>8</v>
      </c>
      <c r="U8811" s="5">
        <v>513</v>
      </c>
      <c r="V8811" s="5">
        <v>11</v>
      </c>
    </row>
    <row r="8812" spans="1:22" x14ac:dyDescent="0.2">
      <c r="A8812" t="s">
        <v>22</v>
      </c>
      <c r="B8812" s="1">
        <v>407</v>
      </c>
      <c r="C8812" t="s">
        <v>16</v>
      </c>
      <c r="D8812" t="s">
        <v>17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K8812" s="2">
        <v>0</v>
      </c>
      <c r="M8812">
        <v>10</v>
      </c>
      <c r="N8812">
        <v>92</v>
      </c>
      <c r="O8812">
        <v>1</v>
      </c>
      <c r="P8812" s="5">
        <v>4.29</v>
      </c>
      <c r="Q8812" s="5">
        <v>0.55000000000000004</v>
      </c>
      <c r="R8812" s="5" t="str" cm="1">
        <f t="array" ref="R8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2" s="5">
        <v>175</v>
      </c>
      <c r="T8812" s="5">
        <v>6</v>
      </c>
      <c r="U8812" s="5">
        <v>333</v>
      </c>
      <c r="V8812" s="5">
        <v>7</v>
      </c>
    </row>
    <row r="8813" spans="1:22" x14ac:dyDescent="0.2">
      <c r="A8813" t="s">
        <v>22</v>
      </c>
      <c r="B8813" s="1">
        <v>139</v>
      </c>
      <c r="C8813" t="s">
        <v>16</v>
      </c>
      <c r="D8813" t="s">
        <v>17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K8813" s="2">
        <v>0</v>
      </c>
      <c r="M8813">
        <v>9</v>
      </c>
      <c r="N8813">
        <v>98</v>
      </c>
      <c r="O8813">
        <v>0</v>
      </c>
      <c r="P8813" s="5">
        <v>4.7699999999999996</v>
      </c>
      <c r="Q8813" s="5">
        <v>0.41</v>
      </c>
      <c r="R8813" s="5" t="str" cm="1">
        <f t="array" ref="R8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3" s="5">
        <v>158</v>
      </c>
      <c r="T8813" s="5">
        <v>5</v>
      </c>
      <c r="U8813" s="5">
        <v>294</v>
      </c>
      <c r="V8813" s="5">
        <v>6</v>
      </c>
    </row>
    <row r="8814" spans="1:22" x14ac:dyDescent="0.2">
      <c r="A8814" t="s">
        <v>22</v>
      </c>
      <c r="B8814" s="1">
        <v>132</v>
      </c>
      <c r="C8814" t="s">
        <v>16</v>
      </c>
      <c r="D8814" t="s">
        <v>17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K8814" s="2">
        <v>0</v>
      </c>
      <c r="M8814">
        <v>10</v>
      </c>
      <c r="N8814">
        <v>98</v>
      </c>
      <c r="O8814">
        <v>0</v>
      </c>
      <c r="P8814" s="5">
        <v>4.63</v>
      </c>
      <c r="Q8814" s="5">
        <v>0.44</v>
      </c>
      <c r="R8814" s="5" t="str" cm="1">
        <f t="array" ref="R8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4" s="5">
        <v>163</v>
      </c>
      <c r="T8814" s="5">
        <v>6</v>
      </c>
      <c r="U8814" s="5">
        <v>304</v>
      </c>
      <c r="V8814" s="5">
        <v>7</v>
      </c>
    </row>
    <row r="8815" spans="1:22" x14ac:dyDescent="0.2">
      <c r="A8815" t="s">
        <v>22</v>
      </c>
      <c r="B8815" s="1">
        <v>132</v>
      </c>
      <c r="C8815" t="s">
        <v>16</v>
      </c>
      <c r="D8815" t="s">
        <v>17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K8815" s="2">
        <v>0</v>
      </c>
      <c r="M8815">
        <v>10</v>
      </c>
      <c r="N8815">
        <v>91</v>
      </c>
      <c r="O8815">
        <v>1</v>
      </c>
      <c r="P8815" s="5">
        <v>4.2699999999999996</v>
      </c>
      <c r="Q8815" s="5">
        <v>0.56000000000000005</v>
      </c>
      <c r="R8815" s="5" t="str" cm="1">
        <f t="array" ref="R8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5" s="5">
        <v>185</v>
      </c>
      <c r="T8815" s="5">
        <v>6</v>
      </c>
      <c r="U8815" s="5">
        <v>322</v>
      </c>
      <c r="V8815" s="5">
        <v>7</v>
      </c>
    </row>
    <row r="8816" spans="1:22" x14ac:dyDescent="0.2">
      <c r="A8816" t="s">
        <v>22</v>
      </c>
      <c r="B8816" s="1">
        <v>417</v>
      </c>
      <c r="C8816" t="s">
        <v>16</v>
      </c>
      <c r="D8816" t="s">
        <v>17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K8816" s="2">
        <v>0</v>
      </c>
      <c r="M8816">
        <v>10</v>
      </c>
      <c r="N8816">
        <v>100</v>
      </c>
      <c r="O8816">
        <v>2</v>
      </c>
      <c r="P8816" s="5">
        <v>2.15</v>
      </c>
      <c r="Q8816" s="5">
        <v>0.31</v>
      </c>
      <c r="R8816" s="5" t="str" cm="1">
        <f t="array" ref="R8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6" s="5">
        <v>356</v>
      </c>
      <c r="T8816" s="5">
        <v>12</v>
      </c>
      <c r="U8816" s="5">
        <v>582</v>
      </c>
      <c r="V8816" s="5">
        <v>13</v>
      </c>
    </row>
    <row r="8817" spans="1:22" x14ac:dyDescent="0.2">
      <c r="A8817" t="s">
        <v>22</v>
      </c>
      <c r="B8817" s="1">
        <v>111</v>
      </c>
      <c r="C8817" t="s">
        <v>16</v>
      </c>
      <c r="D8817" t="s">
        <v>17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K8817" s="2">
        <v>0</v>
      </c>
      <c r="M8817">
        <v>9</v>
      </c>
      <c r="N8817">
        <v>91</v>
      </c>
      <c r="O8817">
        <v>1</v>
      </c>
      <c r="P8817" s="5">
        <v>3.75</v>
      </c>
      <c r="Q8817" s="5">
        <v>0.52</v>
      </c>
      <c r="R8817" s="5" t="str" cm="1">
        <f t="array" ref="R8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7" s="5">
        <v>208</v>
      </c>
      <c r="T8817" s="5">
        <v>7</v>
      </c>
      <c r="U8817" s="5">
        <v>369</v>
      </c>
      <c r="V8817" s="5">
        <v>8</v>
      </c>
    </row>
    <row r="8818" spans="1:22" x14ac:dyDescent="0.2">
      <c r="A8818" t="s">
        <v>22</v>
      </c>
      <c r="B8818" s="1">
        <v>70</v>
      </c>
      <c r="C8818" t="s">
        <v>16</v>
      </c>
      <c r="D8818" t="s">
        <v>17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K8818" s="2">
        <v>0</v>
      </c>
      <c r="M8818">
        <v>9</v>
      </c>
      <c r="N8818">
        <v>60</v>
      </c>
      <c r="O8818">
        <v>1</v>
      </c>
      <c r="P8818" s="5">
        <v>4.04</v>
      </c>
      <c r="Q8818" s="5">
        <v>0.34</v>
      </c>
      <c r="R8818" s="5" t="str" cm="1">
        <f t="array" ref="R8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8" s="5">
        <v>206</v>
      </c>
      <c r="T8818" s="5">
        <v>7</v>
      </c>
      <c r="U8818" s="5">
        <v>342</v>
      </c>
      <c r="V8818" s="5">
        <v>8</v>
      </c>
    </row>
    <row r="8819" spans="1:22" x14ac:dyDescent="0.2">
      <c r="A8819" t="s">
        <v>22</v>
      </c>
      <c r="B8819" s="1">
        <v>81</v>
      </c>
      <c r="C8819" t="s">
        <v>16</v>
      </c>
      <c r="D8819" t="s">
        <v>17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K8819" s="2">
        <v>0</v>
      </c>
      <c r="M8819">
        <v>9</v>
      </c>
      <c r="N8819">
        <v>95</v>
      </c>
      <c r="O8819">
        <v>1</v>
      </c>
      <c r="P8819" s="5">
        <v>4.3899999999999997</v>
      </c>
      <c r="Q8819" s="5">
        <v>0.52</v>
      </c>
      <c r="R8819" s="5" t="str" cm="1">
        <f t="array" ref="R8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9" s="5">
        <v>180</v>
      </c>
      <c r="T8819" s="5">
        <v>6</v>
      </c>
      <c r="U8819" s="5">
        <v>317</v>
      </c>
      <c r="V8819" s="5">
        <v>7</v>
      </c>
    </row>
    <row r="8820" spans="1:22" x14ac:dyDescent="0.2">
      <c r="A8820" t="s">
        <v>22</v>
      </c>
      <c r="B8820" s="1">
        <v>139</v>
      </c>
      <c r="C8820" t="s">
        <v>16</v>
      </c>
      <c r="D8820" t="s">
        <v>19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K8820" s="2">
        <v>1</v>
      </c>
      <c r="M8820">
        <v>10</v>
      </c>
      <c r="N8820">
        <v>95</v>
      </c>
      <c r="O8820">
        <v>1</v>
      </c>
      <c r="P8820" s="5">
        <v>3.38</v>
      </c>
      <c r="Q8820" s="5">
        <v>0.36</v>
      </c>
      <c r="R8820" s="5" t="str" cm="1">
        <f t="array" ref="R8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0" s="5">
        <v>250</v>
      </c>
      <c r="T8820" s="5">
        <v>9</v>
      </c>
      <c r="U8820" s="5">
        <v>405</v>
      </c>
      <c r="V8820" s="5">
        <v>9</v>
      </c>
    </row>
    <row r="8821" spans="1:22" x14ac:dyDescent="0.2">
      <c r="A8821" t="s">
        <v>22</v>
      </c>
      <c r="B8821" s="1">
        <v>171</v>
      </c>
      <c r="C8821" t="s">
        <v>16</v>
      </c>
      <c r="D8821" t="s">
        <v>17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K8821" s="2">
        <v>0</v>
      </c>
      <c r="M8821">
        <v>7</v>
      </c>
      <c r="N8821">
        <v>80</v>
      </c>
      <c r="O8821">
        <v>1</v>
      </c>
      <c r="P8821" s="5">
        <v>4.72</v>
      </c>
      <c r="Q8821" s="5">
        <v>0.94</v>
      </c>
      <c r="R8821" s="5" t="str" cm="1">
        <f t="array" ref="R8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1" s="5">
        <v>164</v>
      </c>
      <c r="T8821" s="5">
        <v>6</v>
      </c>
      <c r="U8821" s="5">
        <v>291</v>
      </c>
      <c r="V8821" s="5">
        <v>6</v>
      </c>
    </row>
    <row r="8822" spans="1:22" x14ac:dyDescent="0.2">
      <c r="A8822" t="s">
        <v>22</v>
      </c>
      <c r="B8822" s="1">
        <v>197</v>
      </c>
      <c r="C8822" t="s">
        <v>16</v>
      </c>
      <c r="D8822" t="s">
        <v>17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K8822" s="2">
        <v>0</v>
      </c>
      <c r="M8822">
        <v>9</v>
      </c>
      <c r="N8822">
        <v>88</v>
      </c>
      <c r="O8822">
        <v>1</v>
      </c>
      <c r="P8822" s="5">
        <v>4.58</v>
      </c>
      <c r="Q8822" s="5">
        <v>0.65</v>
      </c>
      <c r="R8822" s="5" t="str" cm="1">
        <f t="array" ref="R8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2" s="5">
        <v>165</v>
      </c>
      <c r="T8822" s="5">
        <v>6</v>
      </c>
      <c r="U8822" s="5">
        <v>304</v>
      </c>
      <c r="V8822" s="5">
        <v>7</v>
      </c>
    </row>
    <row r="8823" spans="1:22" x14ac:dyDescent="0.2">
      <c r="A8823" t="s">
        <v>22</v>
      </c>
      <c r="B8823" s="1">
        <v>220</v>
      </c>
      <c r="C8823" t="s">
        <v>16</v>
      </c>
      <c r="D8823" t="s">
        <v>17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K8823" s="2">
        <v>0</v>
      </c>
      <c r="M8823">
        <v>10</v>
      </c>
      <c r="N8823">
        <v>100</v>
      </c>
      <c r="O8823">
        <v>1</v>
      </c>
      <c r="P8823" s="5">
        <v>2.1800000000000002</v>
      </c>
      <c r="Q8823" s="5">
        <v>0.34</v>
      </c>
      <c r="R8823" s="5" t="str" cm="1">
        <f t="array" ref="R8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3" s="5">
        <v>348</v>
      </c>
      <c r="T8823" s="5">
        <v>12</v>
      </c>
      <c r="U8823" s="5">
        <v>577</v>
      </c>
      <c r="V8823" s="5">
        <v>13</v>
      </c>
    </row>
    <row r="8824" spans="1:22" x14ac:dyDescent="0.2">
      <c r="A8824" t="s">
        <v>22</v>
      </c>
      <c r="B8824" s="1">
        <v>133</v>
      </c>
      <c r="C8824" t="s">
        <v>16</v>
      </c>
      <c r="D8824" t="s">
        <v>17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K8824" s="2">
        <v>0</v>
      </c>
      <c r="M8824">
        <v>10</v>
      </c>
      <c r="N8824">
        <v>85</v>
      </c>
      <c r="O8824">
        <v>1</v>
      </c>
      <c r="P8824" s="5">
        <v>5.15</v>
      </c>
      <c r="Q8824" s="5">
        <v>0.51</v>
      </c>
      <c r="R8824" s="5" t="str" cm="1">
        <f t="array" ref="R8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4" s="5">
        <v>146</v>
      </c>
      <c r="T8824" s="5">
        <v>5</v>
      </c>
      <c r="U8824" s="5">
        <v>270</v>
      </c>
      <c r="V8824" s="5">
        <v>6</v>
      </c>
    </row>
    <row r="8825" spans="1:22" x14ac:dyDescent="0.2">
      <c r="A8825" t="s">
        <v>22</v>
      </c>
      <c r="B8825" s="1">
        <v>110</v>
      </c>
      <c r="C8825" t="s">
        <v>16</v>
      </c>
      <c r="D8825" t="s">
        <v>17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K8825" s="2">
        <v>0</v>
      </c>
      <c r="M8825">
        <v>10</v>
      </c>
      <c r="N8825">
        <v>90</v>
      </c>
      <c r="O8825">
        <v>1</v>
      </c>
      <c r="P8825" s="5">
        <v>4.97</v>
      </c>
      <c r="Q8825" s="5">
        <v>0.37</v>
      </c>
      <c r="R8825" s="5" t="str" cm="1">
        <f t="array" ref="R8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5" s="5">
        <v>152</v>
      </c>
      <c r="T8825" s="5">
        <v>5</v>
      </c>
      <c r="U8825" s="5">
        <v>282</v>
      </c>
      <c r="V8825" s="5">
        <v>6</v>
      </c>
    </row>
    <row r="8826" spans="1:22" x14ac:dyDescent="0.2">
      <c r="A8826" t="s">
        <v>22</v>
      </c>
      <c r="B8826" s="1">
        <v>133</v>
      </c>
      <c r="C8826" t="s">
        <v>16</v>
      </c>
      <c r="D8826" t="s">
        <v>17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K8826" s="2">
        <v>0</v>
      </c>
      <c r="M8826">
        <v>10</v>
      </c>
      <c r="N8826">
        <v>93</v>
      </c>
      <c r="O8826">
        <v>1</v>
      </c>
      <c r="P8826" s="5">
        <v>3.05</v>
      </c>
      <c r="Q8826" s="5">
        <v>1.39</v>
      </c>
      <c r="R8826" s="5" t="str" cm="1">
        <f t="array" ref="R8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6" s="5">
        <v>236</v>
      </c>
      <c r="T8826" s="5">
        <v>8</v>
      </c>
      <c r="U8826" s="5">
        <v>533</v>
      </c>
      <c r="V8826" s="5">
        <v>12</v>
      </c>
    </row>
    <row r="8827" spans="1:22" x14ac:dyDescent="0.2">
      <c r="A8827" t="s">
        <v>22</v>
      </c>
      <c r="B8827" s="1">
        <v>854</v>
      </c>
      <c r="C8827" t="s">
        <v>16</v>
      </c>
      <c r="D8827" t="s">
        <v>18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K8827" s="2">
        <v>1</v>
      </c>
      <c r="M8827">
        <v>10</v>
      </c>
      <c r="N8827">
        <v>100</v>
      </c>
      <c r="O8827">
        <v>2</v>
      </c>
      <c r="P8827" s="5">
        <v>4.29</v>
      </c>
      <c r="Q8827" s="5">
        <v>0.8</v>
      </c>
      <c r="R8827" s="5" t="str" cm="1">
        <f t="array" ref="R8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7" s="5">
        <v>170</v>
      </c>
      <c r="T8827" s="5">
        <v>6</v>
      </c>
      <c r="U8827" s="5">
        <v>338</v>
      </c>
      <c r="V8827" s="5">
        <v>7</v>
      </c>
    </row>
    <row r="8828" spans="1:22" x14ac:dyDescent="0.2">
      <c r="A8828" t="s">
        <v>22</v>
      </c>
      <c r="B8828" s="1">
        <v>127</v>
      </c>
      <c r="C8828" t="s">
        <v>16</v>
      </c>
      <c r="D8828" t="s">
        <v>17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K8828" s="2">
        <v>0</v>
      </c>
      <c r="M8828">
        <v>8</v>
      </c>
      <c r="N8828">
        <v>90</v>
      </c>
      <c r="O8828">
        <v>1</v>
      </c>
      <c r="P8828" s="5">
        <v>4.8899999999999997</v>
      </c>
      <c r="Q8828" s="5">
        <v>0.72</v>
      </c>
      <c r="R8828" s="5" t="str" cm="1">
        <f t="array" ref="R8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8" s="5">
        <v>155</v>
      </c>
      <c r="T8828" s="5">
        <v>5</v>
      </c>
      <c r="U8828" s="5">
        <v>284</v>
      </c>
      <c r="V8828" s="5">
        <v>6</v>
      </c>
    </row>
    <row r="8829" spans="1:22" x14ac:dyDescent="0.2">
      <c r="A8829" t="s">
        <v>22</v>
      </c>
      <c r="B8829" s="1">
        <v>162</v>
      </c>
      <c r="C8829" t="s">
        <v>16</v>
      </c>
      <c r="D8829" t="s">
        <v>17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K8829" s="2">
        <v>0</v>
      </c>
      <c r="M8829">
        <v>10</v>
      </c>
      <c r="N8829">
        <v>100</v>
      </c>
      <c r="O8829">
        <v>1</v>
      </c>
      <c r="P8829" s="5">
        <v>4.38</v>
      </c>
      <c r="Q8829" s="5">
        <v>0.56000000000000005</v>
      </c>
      <c r="R8829" s="5" t="str" cm="1">
        <f t="array" ref="R8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9" s="5">
        <v>180</v>
      </c>
      <c r="T8829" s="5">
        <v>6</v>
      </c>
      <c r="U8829" s="5">
        <v>316</v>
      </c>
      <c r="V8829" s="5">
        <v>7</v>
      </c>
    </row>
    <row r="8830" spans="1:22" x14ac:dyDescent="0.2">
      <c r="A8830" t="s">
        <v>22</v>
      </c>
      <c r="B8830" s="1">
        <v>134</v>
      </c>
      <c r="C8830" t="s">
        <v>16</v>
      </c>
      <c r="D8830" t="s">
        <v>17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K8830" s="2">
        <v>0</v>
      </c>
      <c r="M8830">
        <v>10</v>
      </c>
      <c r="N8830">
        <v>88</v>
      </c>
      <c r="O8830">
        <v>1</v>
      </c>
      <c r="P8830" s="5">
        <v>3.95</v>
      </c>
      <c r="Q8830" s="5">
        <v>0.42</v>
      </c>
      <c r="R8830" s="5" t="str" cm="1">
        <f t="array" ref="R8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0" s="5">
        <v>206</v>
      </c>
      <c r="T8830" s="5">
        <v>7</v>
      </c>
      <c r="U8830" s="5">
        <v>347</v>
      </c>
      <c r="V8830" s="5">
        <v>8</v>
      </c>
    </row>
    <row r="8831" spans="1:22" x14ac:dyDescent="0.2">
      <c r="A8831" t="s">
        <v>22</v>
      </c>
      <c r="B8831" s="1">
        <v>214</v>
      </c>
      <c r="C8831" t="s">
        <v>16</v>
      </c>
      <c r="D8831" t="s">
        <v>17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K8831" s="2">
        <v>0</v>
      </c>
      <c r="M8831">
        <v>10</v>
      </c>
      <c r="N8831">
        <v>100</v>
      </c>
      <c r="O8831">
        <v>1</v>
      </c>
      <c r="P8831" s="5">
        <v>2.9</v>
      </c>
      <c r="Q8831" s="5">
        <v>0.69</v>
      </c>
      <c r="R8831" s="5" t="str" cm="1">
        <f t="array" ref="R8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1" s="5">
        <v>300</v>
      </c>
      <c r="T8831" s="5">
        <v>10</v>
      </c>
      <c r="U8831" s="5">
        <v>478</v>
      </c>
      <c r="V8831" s="5">
        <v>11</v>
      </c>
    </row>
    <row r="8832" spans="1:22" x14ac:dyDescent="0.2">
      <c r="A8832" t="s">
        <v>22</v>
      </c>
      <c r="B8832" s="1">
        <v>202</v>
      </c>
      <c r="C8832" t="s">
        <v>16</v>
      </c>
      <c r="D8832" t="s">
        <v>17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K8832" s="2">
        <v>1</v>
      </c>
      <c r="M8832">
        <v>9</v>
      </c>
      <c r="N8832">
        <v>85</v>
      </c>
      <c r="O8832">
        <v>1</v>
      </c>
      <c r="P8832" s="5">
        <v>4.66</v>
      </c>
      <c r="Q8832" s="5">
        <v>0.71</v>
      </c>
      <c r="R8832" s="5" t="str" cm="1">
        <f t="array" ref="R8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2" s="5">
        <v>168</v>
      </c>
      <c r="T8832" s="5">
        <v>6</v>
      </c>
      <c r="U8832" s="5">
        <v>295</v>
      </c>
      <c r="V8832" s="5">
        <v>6</v>
      </c>
    </row>
    <row r="8833" spans="1:22" x14ac:dyDescent="0.2">
      <c r="A8833" t="s">
        <v>22</v>
      </c>
      <c r="B8833" s="1">
        <v>104</v>
      </c>
      <c r="C8833" t="s">
        <v>16</v>
      </c>
      <c r="D8833" t="s">
        <v>17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K8833" s="2">
        <v>1</v>
      </c>
      <c r="M8833">
        <v>10</v>
      </c>
      <c r="N8833">
        <v>95</v>
      </c>
      <c r="O8833">
        <v>1</v>
      </c>
      <c r="P8833" s="5">
        <v>4.8499999999999996</v>
      </c>
      <c r="Q8833" s="5">
        <v>1.08</v>
      </c>
      <c r="R8833" s="5" t="str" cm="1">
        <f t="array" ref="R8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3" s="5">
        <v>159</v>
      </c>
      <c r="T8833" s="5">
        <v>5</v>
      </c>
      <c r="U8833" s="5">
        <v>284</v>
      </c>
      <c r="V8833" s="5">
        <v>6</v>
      </c>
    </row>
    <row r="8834" spans="1:22" x14ac:dyDescent="0.2">
      <c r="A8834" t="s">
        <v>22</v>
      </c>
      <c r="B8834" s="1">
        <v>104</v>
      </c>
      <c r="C8834" t="s">
        <v>16</v>
      </c>
      <c r="D8834" t="s">
        <v>17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K8834" s="2">
        <v>1</v>
      </c>
      <c r="M8834">
        <v>9</v>
      </c>
      <c r="N8834">
        <v>93</v>
      </c>
      <c r="O8834">
        <v>1</v>
      </c>
      <c r="P8834" s="5">
        <v>4.92</v>
      </c>
      <c r="Q8834" s="5">
        <v>1</v>
      </c>
      <c r="R8834" s="5" t="str" cm="1">
        <f t="array" ref="R8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4" s="5">
        <v>156</v>
      </c>
      <c r="T8834" s="5">
        <v>5</v>
      </c>
      <c r="U8834" s="5">
        <v>279</v>
      </c>
      <c r="V8834" s="5">
        <v>6</v>
      </c>
    </row>
    <row r="8835" spans="1:22" x14ac:dyDescent="0.2">
      <c r="A8835" t="s">
        <v>22</v>
      </c>
      <c r="B8835" s="1">
        <v>185</v>
      </c>
      <c r="C8835" t="s">
        <v>16</v>
      </c>
      <c r="D8835" t="s">
        <v>17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K8835" s="2">
        <v>0</v>
      </c>
      <c r="M8835">
        <v>9</v>
      </c>
      <c r="N8835">
        <v>91</v>
      </c>
      <c r="O8835">
        <v>1</v>
      </c>
      <c r="P8835" s="5">
        <v>4.49</v>
      </c>
      <c r="Q8835" s="5">
        <v>0.39</v>
      </c>
      <c r="R8835" s="5" t="str" cm="1">
        <f t="array" ref="R8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5" s="5">
        <v>168</v>
      </c>
      <c r="T8835" s="5">
        <v>6</v>
      </c>
      <c r="U8835" s="5">
        <v>318</v>
      </c>
      <c r="V8835" s="5">
        <v>7</v>
      </c>
    </row>
    <row r="8836" spans="1:22" x14ac:dyDescent="0.2">
      <c r="A8836" t="s">
        <v>22</v>
      </c>
      <c r="B8836" s="1">
        <v>185</v>
      </c>
      <c r="C8836" t="s">
        <v>16</v>
      </c>
      <c r="D8836" t="s">
        <v>17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K8836" s="2">
        <v>0</v>
      </c>
      <c r="M8836">
        <v>10</v>
      </c>
      <c r="N8836">
        <v>100</v>
      </c>
      <c r="O8836">
        <v>1</v>
      </c>
      <c r="P8836" s="5">
        <v>4.54</v>
      </c>
      <c r="Q8836" s="5">
        <v>0.48</v>
      </c>
      <c r="R8836" s="5" t="str" cm="1">
        <f t="array" ref="R8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6" s="5">
        <v>166</v>
      </c>
      <c r="T8836" s="5">
        <v>6</v>
      </c>
      <c r="U8836" s="5">
        <v>310</v>
      </c>
      <c r="V8836" s="5">
        <v>7</v>
      </c>
    </row>
    <row r="8837" spans="1:22" x14ac:dyDescent="0.2">
      <c r="A8837" t="s">
        <v>22</v>
      </c>
      <c r="B8837" s="1">
        <v>152</v>
      </c>
      <c r="C8837" t="s">
        <v>16</v>
      </c>
      <c r="D8837" t="s">
        <v>17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K8837" s="2">
        <v>0</v>
      </c>
      <c r="M8837">
        <v>10</v>
      </c>
      <c r="N8837">
        <v>98</v>
      </c>
      <c r="O8837">
        <v>1</v>
      </c>
      <c r="P8837" s="5">
        <v>3.39</v>
      </c>
      <c r="Q8837" s="5">
        <v>1.33</v>
      </c>
      <c r="R8837" s="5" t="str" cm="1">
        <f t="array" ref="R8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7" s="5">
        <v>217</v>
      </c>
      <c r="T8837" s="5">
        <v>7</v>
      </c>
      <c r="U8837" s="5">
        <v>440</v>
      </c>
      <c r="V8837" s="5">
        <v>10</v>
      </c>
    </row>
    <row r="8838" spans="1:22" x14ac:dyDescent="0.2">
      <c r="A8838" t="s">
        <v>22</v>
      </c>
      <c r="B8838" s="1">
        <v>182</v>
      </c>
      <c r="C8838" t="s">
        <v>16</v>
      </c>
      <c r="D8838" t="s">
        <v>17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K8838" s="2">
        <v>0</v>
      </c>
      <c r="M8838">
        <v>10</v>
      </c>
      <c r="N8838">
        <v>98</v>
      </c>
      <c r="O8838">
        <v>1</v>
      </c>
      <c r="P8838" s="5">
        <v>3.38</v>
      </c>
      <c r="Q8838" s="5">
        <v>1.45</v>
      </c>
      <c r="R8838" s="5" t="str" cm="1">
        <f t="array" ref="R8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8" s="5">
        <v>215</v>
      </c>
      <c r="T8838" s="5">
        <v>7</v>
      </c>
      <c r="U8838" s="5">
        <v>454</v>
      </c>
      <c r="V8838" s="5">
        <v>10</v>
      </c>
    </row>
    <row r="8839" spans="1:22" x14ac:dyDescent="0.2">
      <c r="A8839" t="s">
        <v>22</v>
      </c>
      <c r="B8839" s="1">
        <v>100</v>
      </c>
      <c r="C8839" t="s">
        <v>16</v>
      </c>
      <c r="D8839" t="s">
        <v>17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K8839" s="2">
        <v>0</v>
      </c>
      <c r="M8839">
        <v>10</v>
      </c>
      <c r="N8839">
        <v>100</v>
      </c>
      <c r="O8839">
        <v>1</v>
      </c>
      <c r="P8839" s="5">
        <v>3.69</v>
      </c>
      <c r="Q8839" s="5">
        <v>0.51</v>
      </c>
      <c r="R8839" s="5" t="str" cm="1">
        <f t="array" ref="R8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9" s="5">
        <v>227</v>
      </c>
      <c r="T8839" s="5">
        <v>8</v>
      </c>
      <c r="U8839" s="5">
        <v>371</v>
      </c>
      <c r="V8839" s="5">
        <v>8</v>
      </c>
    </row>
    <row r="8840" spans="1:22" x14ac:dyDescent="0.2">
      <c r="A8840" t="s">
        <v>22</v>
      </c>
      <c r="B8840" s="1">
        <v>145</v>
      </c>
      <c r="C8840" t="s">
        <v>16</v>
      </c>
      <c r="D8840" t="s">
        <v>17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K8840" s="2">
        <v>0</v>
      </c>
      <c r="M8840">
        <v>9</v>
      </c>
      <c r="N8840">
        <v>80</v>
      </c>
      <c r="O8840">
        <v>0</v>
      </c>
      <c r="P8840" s="5">
        <v>5.0999999999999996</v>
      </c>
      <c r="Q8840" s="5">
        <v>0.3</v>
      </c>
      <c r="R8840" s="5" t="str" cm="1">
        <f t="array" ref="R8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0" s="5">
        <v>148</v>
      </c>
      <c r="T8840" s="5">
        <v>5</v>
      </c>
      <c r="U8840" s="5">
        <v>279</v>
      </c>
      <c r="V8840" s="5">
        <v>6</v>
      </c>
    </row>
    <row r="8841" spans="1:22" x14ac:dyDescent="0.2">
      <c r="A8841" t="s">
        <v>22</v>
      </c>
      <c r="B8841" s="1">
        <v>162</v>
      </c>
      <c r="C8841" t="s">
        <v>16</v>
      </c>
      <c r="D8841" t="s">
        <v>17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K8841" s="2">
        <v>0</v>
      </c>
      <c r="M8841">
        <v>10</v>
      </c>
      <c r="N8841">
        <v>100</v>
      </c>
      <c r="O8841">
        <v>1</v>
      </c>
      <c r="P8841" s="5">
        <v>1.64</v>
      </c>
      <c r="Q8841" s="5">
        <v>0.65</v>
      </c>
      <c r="R8841" s="5" t="str" cm="1">
        <f t="array" ref="R8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1" s="5">
        <v>383</v>
      </c>
      <c r="T8841" s="5">
        <v>13</v>
      </c>
      <c r="U8841" s="5">
        <v>709</v>
      </c>
      <c r="V8841" s="5">
        <v>16</v>
      </c>
    </row>
    <row r="8842" spans="1:22" x14ac:dyDescent="0.2">
      <c r="A8842" t="s">
        <v>22</v>
      </c>
      <c r="B8842" s="1">
        <v>370</v>
      </c>
      <c r="C8842" t="s">
        <v>16</v>
      </c>
      <c r="D8842" t="s">
        <v>17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K8842" s="2">
        <v>0</v>
      </c>
      <c r="M8842">
        <v>10</v>
      </c>
      <c r="N8842">
        <v>96</v>
      </c>
      <c r="O8842">
        <v>1</v>
      </c>
      <c r="P8842" s="5">
        <v>3</v>
      </c>
      <c r="Q8842" s="5">
        <v>0.84</v>
      </c>
      <c r="R8842" s="5" t="str" cm="1">
        <f t="array" ref="R8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2" s="5">
        <v>254</v>
      </c>
      <c r="T8842" s="5">
        <v>9</v>
      </c>
      <c r="U8842" s="5">
        <v>491</v>
      </c>
      <c r="V8842" s="5">
        <v>11</v>
      </c>
    </row>
    <row r="8843" spans="1:22" x14ac:dyDescent="0.2">
      <c r="A8843" t="s">
        <v>22</v>
      </c>
      <c r="B8843" s="1">
        <v>322</v>
      </c>
      <c r="C8843" t="s">
        <v>16</v>
      </c>
      <c r="D8843" t="s">
        <v>17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K8843" s="2">
        <v>0</v>
      </c>
      <c r="M8843">
        <v>9</v>
      </c>
      <c r="N8843">
        <v>90</v>
      </c>
      <c r="O8843">
        <v>1</v>
      </c>
      <c r="P8843" s="5">
        <v>3</v>
      </c>
      <c r="Q8843" s="5">
        <v>0.83</v>
      </c>
      <c r="R8843" s="5" t="str" cm="1">
        <f t="array" ref="R8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3" s="5">
        <v>254</v>
      </c>
      <c r="T8843" s="5">
        <v>9</v>
      </c>
      <c r="U8843" s="5">
        <v>489</v>
      </c>
      <c r="V8843" s="5">
        <v>11</v>
      </c>
    </row>
    <row r="8844" spans="1:22" x14ac:dyDescent="0.2">
      <c r="A8844" t="s">
        <v>22</v>
      </c>
      <c r="B8844" s="1">
        <v>229</v>
      </c>
      <c r="C8844" t="s">
        <v>16</v>
      </c>
      <c r="D8844" t="s">
        <v>17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K8844" s="2">
        <v>0</v>
      </c>
      <c r="M8844">
        <v>10</v>
      </c>
      <c r="N8844">
        <v>100</v>
      </c>
      <c r="O8844">
        <v>1</v>
      </c>
      <c r="P8844" s="5">
        <v>4.87</v>
      </c>
      <c r="Q8844" s="5">
        <v>0.95</v>
      </c>
      <c r="R8844" s="5" t="str" cm="1">
        <f t="array" ref="R8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4" s="5">
        <v>160</v>
      </c>
      <c r="T8844" s="5">
        <v>5</v>
      </c>
      <c r="U8844" s="5">
        <v>282</v>
      </c>
      <c r="V8844" s="5">
        <v>6</v>
      </c>
    </row>
    <row r="8845" spans="1:22" x14ac:dyDescent="0.2">
      <c r="A8845" t="s">
        <v>22</v>
      </c>
      <c r="B8845" s="1">
        <v>278</v>
      </c>
      <c r="C8845" t="s">
        <v>16</v>
      </c>
      <c r="D8845" t="s">
        <v>17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K8845" s="2">
        <v>0</v>
      </c>
      <c r="M8845">
        <v>10</v>
      </c>
      <c r="N8845">
        <v>80</v>
      </c>
      <c r="O8845">
        <v>1</v>
      </c>
      <c r="P8845" s="5">
        <v>1.94</v>
      </c>
      <c r="Q8845" s="5">
        <v>0.56000000000000005</v>
      </c>
      <c r="R8845" s="5" t="str" cm="1">
        <f t="array" ref="R8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5" s="5">
        <v>365</v>
      </c>
      <c r="T8845" s="5">
        <v>12</v>
      </c>
      <c r="U8845" s="5">
        <v>627</v>
      </c>
      <c r="V8845" s="5">
        <v>14</v>
      </c>
    </row>
    <row r="8846" spans="1:22" x14ac:dyDescent="0.2">
      <c r="A8846" t="s">
        <v>22</v>
      </c>
      <c r="B8846" s="1">
        <v>98</v>
      </c>
      <c r="C8846" t="s">
        <v>16</v>
      </c>
      <c r="D8846" t="s">
        <v>17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K8846" s="2">
        <v>0</v>
      </c>
      <c r="M8846">
        <v>7</v>
      </c>
      <c r="N8846">
        <v>65</v>
      </c>
      <c r="O8846">
        <v>1</v>
      </c>
      <c r="P8846" s="5">
        <v>3.91</v>
      </c>
      <c r="Q8846" s="5">
        <v>0.49</v>
      </c>
      <c r="R8846" s="5" t="str" cm="1">
        <f t="array" ref="R8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6" s="5">
        <v>200</v>
      </c>
      <c r="T8846" s="5">
        <v>7</v>
      </c>
      <c r="U8846" s="5">
        <v>352</v>
      </c>
      <c r="V8846" s="5">
        <v>8</v>
      </c>
    </row>
    <row r="8847" spans="1:22" x14ac:dyDescent="0.2">
      <c r="A8847" t="s">
        <v>22</v>
      </c>
      <c r="B8847" s="1">
        <v>185</v>
      </c>
      <c r="C8847" t="s">
        <v>16</v>
      </c>
      <c r="D8847" t="s">
        <v>17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K8847" s="2">
        <v>0</v>
      </c>
      <c r="M8847">
        <v>9</v>
      </c>
      <c r="N8847">
        <v>88</v>
      </c>
      <c r="O8847">
        <v>1</v>
      </c>
      <c r="P8847" s="5">
        <v>3.26</v>
      </c>
      <c r="Q8847" s="5">
        <v>1.29</v>
      </c>
      <c r="R8847" s="5" t="str" cm="1">
        <f t="array" ref="R8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7" s="5">
        <v>225</v>
      </c>
      <c r="T8847" s="5">
        <v>8</v>
      </c>
      <c r="U8847" s="5">
        <v>468</v>
      </c>
      <c r="V8847" s="5">
        <v>10</v>
      </c>
    </row>
    <row r="8848" spans="1:22" x14ac:dyDescent="0.2">
      <c r="A8848" t="s">
        <v>22</v>
      </c>
      <c r="B8848" s="1">
        <v>151</v>
      </c>
      <c r="C8848" t="s">
        <v>16</v>
      </c>
      <c r="D8848" t="s">
        <v>17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K8848" s="2">
        <v>0</v>
      </c>
      <c r="M8848">
        <v>10</v>
      </c>
      <c r="N8848">
        <v>100</v>
      </c>
      <c r="O8848">
        <v>0</v>
      </c>
      <c r="P8848" s="5">
        <v>4.41</v>
      </c>
      <c r="Q8848" s="5">
        <v>0.39</v>
      </c>
      <c r="R8848" s="5" t="str" cm="1">
        <f t="array" ref="R8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8" s="5">
        <v>171</v>
      </c>
      <c r="T8848" s="5">
        <v>6</v>
      </c>
      <c r="U8848" s="5">
        <v>338</v>
      </c>
      <c r="V8848" s="5">
        <v>7</v>
      </c>
    </row>
    <row r="8849" spans="1:22" x14ac:dyDescent="0.2">
      <c r="A8849" t="s">
        <v>22</v>
      </c>
      <c r="B8849" s="1">
        <v>97</v>
      </c>
      <c r="C8849" t="s">
        <v>16</v>
      </c>
      <c r="D8849" t="s">
        <v>17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K8849" s="2">
        <v>0</v>
      </c>
      <c r="M8849">
        <v>10</v>
      </c>
      <c r="N8849">
        <v>100</v>
      </c>
      <c r="O8849">
        <v>1</v>
      </c>
      <c r="P8849" s="5">
        <v>4.9400000000000004</v>
      </c>
      <c r="Q8849" s="5">
        <v>0.87</v>
      </c>
      <c r="R8849" s="5" t="str" cm="1">
        <f t="array" ref="R8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9" s="5">
        <v>154</v>
      </c>
      <c r="T8849" s="5">
        <v>5</v>
      </c>
      <c r="U8849" s="5">
        <v>279</v>
      </c>
      <c r="V8849" s="5">
        <v>6</v>
      </c>
    </row>
    <row r="8850" spans="1:22" x14ac:dyDescent="0.2">
      <c r="A8850" t="s">
        <v>22</v>
      </c>
      <c r="B8850" s="1">
        <v>104</v>
      </c>
      <c r="C8850" t="s">
        <v>16</v>
      </c>
      <c r="D8850" t="s">
        <v>17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K8850" s="2">
        <v>0</v>
      </c>
      <c r="M8850">
        <v>10</v>
      </c>
      <c r="N8850">
        <v>95</v>
      </c>
      <c r="O8850">
        <v>1</v>
      </c>
      <c r="P8850" s="5">
        <v>4.87</v>
      </c>
      <c r="Q8850" s="5">
        <v>0.89</v>
      </c>
      <c r="R8850" s="5" t="str" cm="1">
        <f t="array" ref="R8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0" s="5">
        <v>156</v>
      </c>
      <c r="T8850" s="5">
        <v>5</v>
      </c>
      <c r="U8850" s="5">
        <v>283</v>
      </c>
      <c r="V8850" s="5">
        <v>6</v>
      </c>
    </row>
    <row r="8851" spans="1:22" x14ac:dyDescent="0.2">
      <c r="A8851" t="s">
        <v>22</v>
      </c>
      <c r="B8851" s="1">
        <v>209</v>
      </c>
      <c r="C8851" t="s">
        <v>16</v>
      </c>
      <c r="D8851" t="s">
        <v>17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K8851" s="2">
        <v>0</v>
      </c>
      <c r="M8851">
        <v>10</v>
      </c>
      <c r="N8851">
        <v>100</v>
      </c>
      <c r="O8851">
        <v>2</v>
      </c>
      <c r="P8851" s="5">
        <v>2.73</v>
      </c>
      <c r="Q8851" s="5">
        <v>0.84</v>
      </c>
      <c r="R8851" s="5" t="str" cm="1">
        <f t="array" ref="R8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1" s="5">
        <v>267</v>
      </c>
      <c r="T8851" s="5">
        <v>9</v>
      </c>
      <c r="U8851" s="5">
        <v>531</v>
      </c>
      <c r="V8851" s="5">
        <v>12</v>
      </c>
    </row>
    <row r="8852" spans="1:22" x14ac:dyDescent="0.2">
      <c r="A8852" t="s">
        <v>22</v>
      </c>
      <c r="B8852" s="1">
        <v>223</v>
      </c>
      <c r="C8852" t="s">
        <v>16</v>
      </c>
      <c r="D8852" t="s">
        <v>17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K8852" s="2">
        <v>0</v>
      </c>
      <c r="M8852">
        <v>9</v>
      </c>
      <c r="N8852">
        <v>100</v>
      </c>
      <c r="O8852">
        <v>1</v>
      </c>
      <c r="P8852" s="5">
        <v>3.88</v>
      </c>
      <c r="Q8852" s="5">
        <v>0.95</v>
      </c>
      <c r="R8852" s="5" t="str" cm="1">
        <f t="array" ref="R8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2" s="5">
        <v>190</v>
      </c>
      <c r="T8852" s="5">
        <v>6</v>
      </c>
      <c r="U8852" s="5">
        <v>378</v>
      </c>
      <c r="V8852" s="5">
        <v>8</v>
      </c>
    </row>
    <row r="8853" spans="1:22" x14ac:dyDescent="0.2">
      <c r="A8853" t="s">
        <v>22</v>
      </c>
      <c r="B8853" s="1">
        <v>97</v>
      </c>
      <c r="C8853" t="s">
        <v>16</v>
      </c>
      <c r="D8853" t="s">
        <v>17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K8853" s="2">
        <v>0</v>
      </c>
      <c r="M8853">
        <v>9</v>
      </c>
      <c r="N8853">
        <v>100</v>
      </c>
      <c r="O8853">
        <v>1</v>
      </c>
      <c r="P8853" s="5">
        <v>5.08</v>
      </c>
      <c r="Q8853" s="5">
        <v>0.98</v>
      </c>
      <c r="R8853" s="5" t="str" cm="1">
        <f t="array" ref="R8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3" s="5">
        <v>150</v>
      </c>
      <c r="T8853" s="5">
        <v>5</v>
      </c>
      <c r="U8853" s="5">
        <v>271</v>
      </c>
      <c r="V8853" s="5">
        <v>6</v>
      </c>
    </row>
    <row r="8854" spans="1:22" x14ac:dyDescent="0.2">
      <c r="A8854" t="s">
        <v>22</v>
      </c>
      <c r="B8854" s="1">
        <v>264</v>
      </c>
      <c r="C8854" t="s">
        <v>16</v>
      </c>
      <c r="D8854" t="s">
        <v>17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K8854" s="2">
        <v>1</v>
      </c>
      <c r="M8854">
        <v>10</v>
      </c>
      <c r="N8854">
        <v>100</v>
      </c>
      <c r="O8854">
        <v>1</v>
      </c>
      <c r="P8854" s="5">
        <v>3.04</v>
      </c>
      <c r="Q8854" s="5">
        <v>1.28</v>
      </c>
      <c r="R8854" s="5" t="str" cm="1">
        <f t="array" ref="R8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4" s="5">
        <v>228</v>
      </c>
      <c r="T8854" s="5">
        <v>8</v>
      </c>
      <c r="U8854" s="5">
        <v>491</v>
      </c>
      <c r="V8854" s="5">
        <v>11</v>
      </c>
    </row>
    <row r="8855" spans="1:22" x14ac:dyDescent="0.2">
      <c r="A8855" t="s">
        <v>22</v>
      </c>
      <c r="B8855" s="1">
        <v>209</v>
      </c>
      <c r="C8855" t="s">
        <v>16</v>
      </c>
      <c r="D8855" t="s">
        <v>17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K8855" s="2">
        <v>1</v>
      </c>
      <c r="M8855">
        <v>10</v>
      </c>
      <c r="N8855">
        <v>100</v>
      </c>
      <c r="O8855">
        <v>1</v>
      </c>
      <c r="P8855" s="5">
        <v>3.13</v>
      </c>
      <c r="Q8855" s="5">
        <v>1.37</v>
      </c>
      <c r="R8855" s="5" t="str" cm="1">
        <f t="array" ref="R8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5" s="5">
        <v>223</v>
      </c>
      <c r="T8855" s="5">
        <v>8</v>
      </c>
      <c r="U8855" s="5">
        <v>479</v>
      </c>
      <c r="V8855" s="5">
        <v>11</v>
      </c>
    </row>
    <row r="8856" spans="1:22" x14ac:dyDescent="0.2">
      <c r="A8856" t="s">
        <v>22</v>
      </c>
      <c r="B8856" s="1">
        <v>264</v>
      </c>
      <c r="C8856" t="s">
        <v>16</v>
      </c>
      <c r="D8856" t="s">
        <v>17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K8856" s="2">
        <v>1</v>
      </c>
      <c r="M8856">
        <v>10</v>
      </c>
      <c r="N8856">
        <v>100</v>
      </c>
      <c r="O8856">
        <v>1</v>
      </c>
      <c r="P8856" s="5">
        <v>3.13</v>
      </c>
      <c r="Q8856" s="5">
        <v>1.36</v>
      </c>
      <c r="R8856" s="5" t="str" cm="1">
        <f t="array" ref="R8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6" s="5">
        <v>224</v>
      </c>
      <c r="T8856" s="5">
        <v>8</v>
      </c>
      <c r="U8856" s="5">
        <v>479</v>
      </c>
      <c r="V8856" s="5">
        <v>11</v>
      </c>
    </row>
    <row r="8857" spans="1:22" x14ac:dyDescent="0.2">
      <c r="A8857" t="s">
        <v>22</v>
      </c>
      <c r="B8857" s="1">
        <v>264</v>
      </c>
      <c r="C8857" t="s">
        <v>16</v>
      </c>
      <c r="D8857" t="s">
        <v>17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K8857" s="2">
        <v>1</v>
      </c>
      <c r="M8857">
        <v>10</v>
      </c>
      <c r="N8857">
        <v>90</v>
      </c>
      <c r="O8857">
        <v>1</v>
      </c>
      <c r="P8857" s="5">
        <v>2.4500000000000002</v>
      </c>
      <c r="Q8857" s="5">
        <v>0.43</v>
      </c>
      <c r="R8857" s="5" t="str" cm="1">
        <f t="array" ref="R8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7" s="5">
        <v>311</v>
      </c>
      <c r="T8857" s="5">
        <v>11</v>
      </c>
      <c r="U8857" s="5">
        <v>540</v>
      </c>
      <c r="V8857" s="5">
        <v>12</v>
      </c>
    </row>
    <row r="8858" spans="1:22" x14ac:dyDescent="0.2">
      <c r="A8858" t="s">
        <v>22</v>
      </c>
      <c r="B8858" s="1">
        <v>209</v>
      </c>
      <c r="C8858" t="s">
        <v>16</v>
      </c>
      <c r="D8858" t="s">
        <v>17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K8858" s="2">
        <v>1</v>
      </c>
      <c r="M8858">
        <v>10</v>
      </c>
      <c r="N8858">
        <v>100</v>
      </c>
      <c r="O8858">
        <v>1</v>
      </c>
      <c r="P8858" s="5">
        <v>2.52</v>
      </c>
      <c r="Q8858" s="5">
        <v>0.31</v>
      </c>
      <c r="R8858" s="5" t="str" cm="1">
        <f t="array" ref="R8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8" s="5">
        <v>325</v>
      </c>
      <c r="T8858" s="5">
        <v>11</v>
      </c>
      <c r="U8858" s="5">
        <v>535</v>
      </c>
      <c r="V8858" s="5">
        <v>12</v>
      </c>
    </row>
    <row r="8859" spans="1:22" x14ac:dyDescent="0.2">
      <c r="A8859" t="s">
        <v>22</v>
      </c>
      <c r="B8859" s="1">
        <v>162</v>
      </c>
      <c r="C8859" t="s">
        <v>16</v>
      </c>
      <c r="D8859" t="s">
        <v>17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K8859" s="2">
        <v>0</v>
      </c>
      <c r="M8859">
        <v>9</v>
      </c>
      <c r="N8859">
        <v>94</v>
      </c>
      <c r="O8859">
        <v>1</v>
      </c>
      <c r="P8859" s="5">
        <v>3.27</v>
      </c>
      <c r="Q8859" s="5">
        <v>1.62</v>
      </c>
      <c r="R8859" s="5" t="str" cm="1">
        <f t="array" ref="R8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9" s="5">
        <v>219</v>
      </c>
      <c r="T8859" s="5">
        <v>7</v>
      </c>
      <c r="U8859" s="5">
        <v>485</v>
      </c>
      <c r="V8859" s="5">
        <v>11</v>
      </c>
    </row>
    <row r="8860" spans="1:22" x14ac:dyDescent="0.2">
      <c r="A8860" t="s">
        <v>22</v>
      </c>
      <c r="B8860" s="1">
        <v>116</v>
      </c>
      <c r="C8860" t="s">
        <v>16</v>
      </c>
      <c r="D8860" t="s">
        <v>17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K8860" s="2">
        <v>0</v>
      </c>
      <c r="M8860">
        <v>9</v>
      </c>
      <c r="N8860">
        <v>90</v>
      </c>
      <c r="O8860">
        <v>1</v>
      </c>
      <c r="P8860" s="5">
        <v>2.92</v>
      </c>
      <c r="Q8860" s="5">
        <v>0.65</v>
      </c>
      <c r="R8860" s="5" t="str" cm="1">
        <f t="array" ref="R8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0" s="5">
        <v>295</v>
      </c>
      <c r="T8860" s="5">
        <v>10</v>
      </c>
      <c r="U8860" s="5">
        <v>473</v>
      </c>
      <c r="V8860" s="5">
        <v>10</v>
      </c>
    </row>
    <row r="8861" spans="1:22" x14ac:dyDescent="0.2">
      <c r="A8861" t="s">
        <v>22</v>
      </c>
      <c r="B8861" s="1">
        <v>260</v>
      </c>
      <c r="C8861" t="s">
        <v>16</v>
      </c>
      <c r="D8861" t="s">
        <v>17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K8861" s="2">
        <v>0</v>
      </c>
      <c r="M8861">
        <v>10</v>
      </c>
      <c r="N8861">
        <v>97</v>
      </c>
      <c r="O8861">
        <v>1</v>
      </c>
      <c r="P8861" s="5">
        <v>2.99</v>
      </c>
      <c r="Q8861" s="5">
        <v>0.56000000000000005</v>
      </c>
      <c r="R8861" s="5" t="str" cm="1">
        <f t="array" ref="R8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1" s="5">
        <v>280</v>
      </c>
      <c r="T8861" s="5">
        <v>10</v>
      </c>
      <c r="U8861" s="5">
        <v>459</v>
      </c>
      <c r="V8861" s="5">
        <v>10</v>
      </c>
    </row>
    <row r="8862" spans="1:22" x14ac:dyDescent="0.2">
      <c r="A8862" t="s">
        <v>22</v>
      </c>
      <c r="B8862" s="1">
        <v>394</v>
      </c>
      <c r="C8862" t="s">
        <v>16</v>
      </c>
      <c r="D8862" t="s">
        <v>18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K8862" s="2">
        <v>0</v>
      </c>
      <c r="M8862">
        <v>10</v>
      </c>
      <c r="N8862">
        <v>92</v>
      </c>
      <c r="O8862">
        <v>2</v>
      </c>
      <c r="P8862" s="5">
        <v>3.43</v>
      </c>
      <c r="Q8862" s="5">
        <v>0.19</v>
      </c>
      <c r="R8862" s="5" t="str" cm="1">
        <f t="array" ref="R8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2" s="5">
        <v>241</v>
      </c>
      <c r="T8862" s="5">
        <v>8</v>
      </c>
      <c r="U8862" s="5">
        <v>398</v>
      </c>
      <c r="V8862" s="5">
        <v>9</v>
      </c>
    </row>
    <row r="8863" spans="1:22" x14ac:dyDescent="0.2">
      <c r="A8863" t="s">
        <v>22</v>
      </c>
      <c r="B8863" s="1">
        <v>485</v>
      </c>
      <c r="C8863" t="s">
        <v>16</v>
      </c>
      <c r="D8863" t="s">
        <v>18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K8863" s="2">
        <v>1</v>
      </c>
      <c r="M8863">
        <v>8</v>
      </c>
      <c r="N8863">
        <v>75</v>
      </c>
      <c r="O8863">
        <v>1</v>
      </c>
      <c r="P8863" s="5">
        <v>3.31</v>
      </c>
      <c r="Q8863" s="5">
        <v>1.64</v>
      </c>
      <c r="R8863" s="5" t="str" cm="1">
        <f t="array" ref="R8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3" s="5">
        <v>216</v>
      </c>
      <c r="T8863" s="5">
        <v>7</v>
      </c>
      <c r="U8863" s="5">
        <v>480</v>
      </c>
      <c r="V8863" s="5">
        <v>11</v>
      </c>
    </row>
    <row r="8864" spans="1:22" x14ac:dyDescent="0.2">
      <c r="A8864" t="s">
        <v>22</v>
      </c>
      <c r="B8864" s="1">
        <v>486</v>
      </c>
      <c r="C8864" t="s">
        <v>16</v>
      </c>
      <c r="D8864" t="s">
        <v>18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K8864" s="2">
        <v>0</v>
      </c>
      <c r="M8864">
        <v>9</v>
      </c>
      <c r="N8864">
        <v>86</v>
      </c>
      <c r="O8864">
        <v>2</v>
      </c>
      <c r="P8864" s="5">
        <v>3.58</v>
      </c>
      <c r="Q8864" s="5">
        <v>1.02</v>
      </c>
      <c r="R8864" s="5" t="str" cm="1">
        <f t="array" ref="R8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4" s="5">
        <v>210</v>
      </c>
      <c r="T8864" s="5">
        <v>7</v>
      </c>
      <c r="U8864" s="5">
        <v>403</v>
      </c>
      <c r="V8864" s="5">
        <v>9</v>
      </c>
    </row>
    <row r="8865" spans="1:22" x14ac:dyDescent="0.2">
      <c r="A8865" t="s">
        <v>22</v>
      </c>
      <c r="B8865" s="1">
        <v>174</v>
      </c>
      <c r="C8865" t="s">
        <v>16</v>
      </c>
      <c r="D8865" t="s">
        <v>17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K8865" s="2">
        <v>1</v>
      </c>
      <c r="M8865">
        <v>9</v>
      </c>
      <c r="N8865">
        <v>84</v>
      </c>
      <c r="O8865">
        <v>1</v>
      </c>
      <c r="P8865" s="5">
        <v>3.52</v>
      </c>
      <c r="Q8865" s="5">
        <v>0.18</v>
      </c>
      <c r="R8865" s="5" t="str" cm="1">
        <f t="array" ref="R8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5" s="5">
        <v>235</v>
      </c>
      <c r="T8865" s="5">
        <v>8</v>
      </c>
      <c r="U8865" s="5">
        <v>388</v>
      </c>
      <c r="V8865" s="5">
        <v>9</v>
      </c>
    </row>
    <row r="8866" spans="1:22" x14ac:dyDescent="0.2">
      <c r="A8866" t="s">
        <v>22</v>
      </c>
      <c r="B8866" s="1">
        <v>185</v>
      </c>
      <c r="C8866" t="s">
        <v>16</v>
      </c>
      <c r="D8866" t="s">
        <v>17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K8866" s="2">
        <v>1</v>
      </c>
      <c r="M8866">
        <v>8</v>
      </c>
      <c r="N8866">
        <v>77</v>
      </c>
      <c r="O8866">
        <v>1</v>
      </c>
      <c r="P8866" s="5">
        <v>3.5</v>
      </c>
      <c r="Q8866" s="5">
        <v>0.17</v>
      </c>
      <c r="R8866" s="5" t="str" cm="1">
        <f t="array" ref="R8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6" s="5">
        <v>236</v>
      </c>
      <c r="T8866" s="5">
        <v>8</v>
      </c>
      <c r="U8866" s="5">
        <v>391</v>
      </c>
      <c r="V8866" s="5">
        <v>9</v>
      </c>
    </row>
    <row r="8867" spans="1:22" x14ac:dyDescent="0.2">
      <c r="A8867" t="s">
        <v>22</v>
      </c>
      <c r="B8867" s="1">
        <v>130</v>
      </c>
      <c r="C8867" t="s">
        <v>16</v>
      </c>
      <c r="D8867" t="s">
        <v>17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K8867" s="2">
        <v>0</v>
      </c>
      <c r="M8867">
        <v>10</v>
      </c>
      <c r="N8867">
        <v>93</v>
      </c>
      <c r="O8867">
        <v>1</v>
      </c>
      <c r="P8867" s="5">
        <v>3.66</v>
      </c>
      <c r="Q8867" s="5">
        <v>0.38</v>
      </c>
      <c r="R8867" s="5" t="str" cm="1">
        <f t="array" ref="R8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7" s="5">
        <v>215</v>
      </c>
      <c r="T8867" s="5">
        <v>7</v>
      </c>
      <c r="U8867" s="5">
        <v>377</v>
      </c>
      <c r="V8867" s="5">
        <v>8</v>
      </c>
    </row>
    <row r="8868" spans="1:22" x14ac:dyDescent="0.2">
      <c r="A8868" t="s">
        <v>22</v>
      </c>
      <c r="B8868" s="1">
        <v>498</v>
      </c>
      <c r="C8868" t="s">
        <v>16</v>
      </c>
      <c r="D8868" t="s">
        <v>18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K8868" s="2">
        <v>0</v>
      </c>
      <c r="M8868">
        <v>9</v>
      </c>
      <c r="N8868">
        <v>88</v>
      </c>
      <c r="O8868">
        <v>2</v>
      </c>
      <c r="P8868" s="5">
        <v>2.76</v>
      </c>
      <c r="Q8868" s="5">
        <v>1.1100000000000001</v>
      </c>
      <c r="R8868" s="5" t="str" cm="1">
        <f t="array" ref="R8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8" s="5">
        <v>250</v>
      </c>
      <c r="T8868" s="5">
        <v>9</v>
      </c>
      <c r="U8868" s="5">
        <v>523</v>
      </c>
      <c r="V8868" s="5">
        <v>12</v>
      </c>
    </row>
    <row r="8869" spans="1:22" x14ac:dyDescent="0.2">
      <c r="A8869" t="s">
        <v>22</v>
      </c>
      <c r="B8869" s="1">
        <v>179</v>
      </c>
      <c r="C8869" t="s">
        <v>16</v>
      </c>
      <c r="D8869" t="s">
        <v>17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K8869" s="2">
        <v>1</v>
      </c>
      <c r="M8869">
        <v>9</v>
      </c>
      <c r="N8869">
        <v>83</v>
      </c>
      <c r="O8869">
        <v>2</v>
      </c>
      <c r="P8869" s="5">
        <v>4.7</v>
      </c>
      <c r="Q8869" s="5">
        <v>0.8</v>
      </c>
      <c r="R8869" s="5" t="str" cm="1">
        <f t="array" ref="R8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9" s="5">
        <v>166</v>
      </c>
      <c r="T8869" s="5">
        <v>6</v>
      </c>
      <c r="U8869" s="5">
        <v>292</v>
      </c>
      <c r="V8869" s="5">
        <v>6</v>
      </c>
    </row>
    <row r="8870" spans="1:22" x14ac:dyDescent="0.2">
      <c r="A8870" t="s">
        <v>22</v>
      </c>
      <c r="B8870" s="1">
        <v>151</v>
      </c>
      <c r="C8870" t="s">
        <v>16</v>
      </c>
      <c r="D8870" t="s">
        <v>17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K8870" s="2">
        <v>0</v>
      </c>
      <c r="M8870">
        <v>10</v>
      </c>
      <c r="N8870">
        <v>96</v>
      </c>
      <c r="O8870">
        <v>1</v>
      </c>
      <c r="P8870" s="5">
        <v>4.47</v>
      </c>
      <c r="Q8870" s="5">
        <v>0.38</v>
      </c>
      <c r="R8870" s="5" t="str" cm="1">
        <f t="array" ref="R8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0" s="5">
        <v>168</v>
      </c>
      <c r="T8870" s="5">
        <v>6</v>
      </c>
      <c r="U8870" s="5">
        <v>321</v>
      </c>
      <c r="V8870" s="5">
        <v>7</v>
      </c>
    </row>
    <row r="8871" spans="1:22" x14ac:dyDescent="0.2">
      <c r="A8871" t="s">
        <v>22</v>
      </c>
      <c r="B8871" s="1">
        <v>133</v>
      </c>
      <c r="C8871" t="s">
        <v>16</v>
      </c>
      <c r="D8871" t="s">
        <v>17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K8871" s="2">
        <v>0</v>
      </c>
      <c r="M8871">
        <v>10</v>
      </c>
      <c r="N8871">
        <v>91</v>
      </c>
      <c r="O8871">
        <v>1</v>
      </c>
      <c r="P8871" s="5">
        <v>2.1800000000000002</v>
      </c>
      <c r="Q8871" s="5">
        <v>0.45</v>
      </c>
      <c r="R8871" s="5" t="str" cm="1">
        <f t="array" ref="R8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1" s="5">
        <v>336</v>
      </c>
      <c r="T8871" s="5">
        <v>11</v>
      </c>
      <c r="U8871" s="5">
        <v>578</v>
      </c>
      <c r="V8871" s="5">
        <v>13</v>
      </c>
    </row>
    <row r="8872" spans="1:22" x14ac:dyDescent="0.2">
      <c r="A8872" t="s">
        <v>22</v>
      </c>
      <c r="B8872" s="1">
        <v>139</v>
      </c>
      <c r="C8872" t="s">
        <v>16</v>
      </c>
      <c r="D8872" t="s">
        <v>17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K8872" s="2">
        <v>0</v>
      </c>
      <c r="M8872">
        <v>9</v>
      </c>
      <c r="N8872">
        <v>91</v>
      </c>
      <c r="O8872">
        <v>1</v>
      </c>
      <c r="P8872" s="5">
        <v>2.16</v>
      </c>
      <c r="Q8872" s="5">
        <v>0.41</v>
      </c>
      <c r="R8872" s="5" t="str" cm="1">
        <f t="array" ref="R8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2" s="5">
        <v>343</v>
      </c>
      <c r="T8872" s="5">
        <v>12</v>
      </c>
      <c r="U8872" s="5">
        <v>582</v>
      </c>
      <c r="V8872" s="5">
        <v>13</v>
      </c>
    </row>
    <row r="8873" spans="1:22" x14ac:dyDescent="0.2">
      <c r="A8873" t="s">
        <v>22</v>
      </c>
      <c r="B8873" s="1">
        <v>133</v>
      </c>
      <c r="C8873" t="s">
        <v>16</v>
      </c>
      <c r="D8873" t="s">
        <v>17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K8873" s="2">
        <v>0</v>
      </c>
      <c r="M8873">
        <v>9</v>
      </c>
      <c r="N8873">
        <v>89</v>
      </c>
      <c r="O8873">
        <v>1</v>
      </c>
      <c r="P8873" s="5">
        <v>2.15</v>
      </c>
      <c r="Q8873" s="5">
        <v>0.5</v>
      </c>
      <c r="R8873" s="5" t="str" cm="1">
        <f t="array" ref="R8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3" s="5">
        <v>338</v>
      </c>
      <c r="T8873" s="5">
        <v>12</v>
      </c>
      <c r="U8873" s="5">
        <v>586</v>
      </c>
      <c r="V8873" s="5">
        <v>13</v>
      </c>
    </row>
    <row r="8874" spans="1:22" x14ac:dyDescent="0.2">
      <c r="A8874" t="s">
        <v>22</v>
      </c>
      <c r="B8874" s="1">
        <v>151</v>
      </c>
      <c r="C8874" t="s">
        <v>16</v>
      </c>
      <c r="D8874" t="s">
        <v>17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K8874" s="2">
        <v>1</v>
      </c>
      <c r="M8874">
        <v>8</v>
      </c>
      <c r="N8874">
        <v>72</v>
      </c>
      <c r="O8874">
        <v>2</v>
      </c>
      <c r="P8874" s="5">
        <v>3.44</v>
      </c>
      <c r="Q8874" s="5">
        <v>0.43</v>
      </c>
      <c r="R8874" s="5" t="str" cm="1">
        <f t="array" ref="R8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4" s="5">
        <v>247</v>
      </c>
      <c r="T8874" s="5">
        <v>8</v>
      </c>
      <c r="U8874" s="5">
        <v>398</v>
      </c>
      <c r="V8874" s="5">
        <v>9</v>
      </c>
    </row>
    <row r="8875" spans="1:22" x14ac:dyDescent="0.2">
      <c r="A8875" t="s">
        <v>22</v>
      </c>
      <c r="B8875" s="1">
        <v>200</v>
      </c>
      <c r="C8875" t="s">
        <v>16</v>
      </c>
      <c r="D8875" t="s">
        <v>17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K8875" s="2">
        <v>0</v>
      </c>
      <c r="M8875">
        <v>10</v>
      </c>
      <c r="N8875">
        <v>94</v>
      </c>
      <c r="O8875">
        <v>1</v>
      </c>
      <c r="P8875" s="5">
        <v>3.03</v>
      </c>
      <c r="Q8875" s="5">
        <v>1.41</v>
      </c>
      <c r="R8875" s="5" t="str" cm="1">
        <f t="array" ref="R8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5" s="5">
        <v>235</v>
      </c>
      <c r="T8875" s="5">
        <v>8</v>
      </c>
      <c r="U8875" s="5">
        <v>516</v>
      </c>
      <c r="V8875" s="5">
        <v>11</v>
      </c>
    </row>
    <row r="8876" spans="1:22" x14ac:dyDescent="0.2">
      <c r="A8876" t="s">
        <v>22</v>
      </c>
      <c r="B8876" s="1">
        <v>110</v>
      </c>
      <c r="C8876" t="s">
        <v>16</v>
      </c>
      <c r="D8876" t="s">
        <v>17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K8876" s="2">
        <v>0</v>
      </c>
      <c r="M8876">
        <v>8</v>
      </c>
      <c r="N8876">
        <v>87</v>
      </c>
      <c r="O8876">
        <v>1</v>
      </c>
      <c r="P8876" s="5">
        <v>3.24</v>
      </c>
      <c r="Q8876" s="5">
        <v>0.48</v>
      </c>
      <c r="R8876" s="5" t="str" cm="1">
        <f t="array" ref="R8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6" s="5">
        <v>245</v>
      </c>
      <c r="T8876" s="5">
        <v>8</v>
      </c>
      <c r="U8876" s="5">
        <v>428</v>
      </c>
      <c r="V8876" s="5">
        <v>9</v>
      </c>
    </row>
    <row r="8877" spans="1:22" x14ac:dyDescent="0.2">
      <c r="A8877" t="s">
        <v>22</v>
      </c>
      <c r="B8877" s="1">
        <v>158</v>
      </c>
      <c r="C8877" t="s">
        <v>16</v>
      </c>
      <c r="D8877" t="s">
        <v>17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K8877" s="2">
        <v>0</v>
      </c>
      <c r="M8877">
        <v>10</v>
      </c>
      <c r="N8877">
        <v>94</v>
      </c>
      <c r="O8877">
        <v>1</v>
      </c>
      <c r="P8877" s="5">
        <v>3.04</v>
      </c>
      <c r="Q8877" s="5">
        <v>1.28</v>
      </c>
      <c r="R8877" s="5" t="str" cm="1">
        <f t="array" ref="R8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7" s="5">
        <v>236</v>
      </c>
      <c r="T8877" s="5">
        <v>8</v>
      </c>
      <c r="U8877" s="5">
        <v>557</v>
      </c>
      <c r="V8877" s="5">
        <v>12</v>
      </c>
    </row>
    <row r="8878" spans="1:22" x14ac:dyDescent="0.2">
      <c r="A8878" t="s">
        <v>22</v>
      </c>
      <c r="B8878" s="1">
        <v>530</v>
      </c>
      <c r="C8878" t="s">
        <v>16</v>
      </c>
      <c r="D8878" t="s">
        <v>18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K8878" s="2">
        <v>0</v>
      </c>
      <c r="M8878">
        <v>10</v>
      </c>
      <c r="N8878">
        <v>98</v>
      </c>
      <c r="O8878">
        <v>2</v>
      </c>
      <c r="P8878" s="5">
        <v>3.1</v>
      </c>
      <c r="Q8878" s="5">
        <v>0.75</v>
      </c>
      <c r="R8878" s="5" t="str" cm="1">
        <f t="array" ref="R8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8" s="5">
        <v>251</v>
      </c>
      <c r="T8878" s="5">
        <v>9</v>
      </c>
      <c r="U8878" s="5">
        <v>456</v>
      </c>
      <c r="V8878" s="5">
        <v>10</v>
      </c>
    </row>
    <row r="8879" spans="1:22" x14ac:dyDescent="0.2">
      <c r="A8879" t="s">
        <v>22</v>
      </c>
      <c r="B8879" s="1">
        <v>151</v>
      </c>
      <c r="C8879" t="s">
        <v>16</v>
      </c>
      <c r="D8879" t="s">
        <v>17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K8879" s="2">
        <v>0</v>
      </c>
      <c r="M8879">
        <v>8</v>
      </c>
      <c r="N8879">
        <v>88</v>
      </c>
      <c r="O8879">
        <v>1</v>
      </c>
      <c r="P8879" s="5">
        <v>2.06</v>
      </c>
      <c r="Q8879" s="5">
        <v>0.8</v>
      </c>
      <c r="R8879" s="5" t="str" cm="1">
        <f t="array" ref="R8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9" s="5">
        <v>322</v>
      </c>
      <c r="T8879" s="5">
        <v>11</v>
      </c>
      <c r="U8879" s="5">
        <v>618</v>
      </c>
      <c r="V8879" s="5">
        <v>14</v>
      </c>
    </row>
    <row r="8880" spans="1:22" x14ac:dyDescent="0.2">
      <c r="A8880" t="s">
        <v>22</v>
      </c>
      <c r="B8880" s="1">
        <v>174</v>
      </c>
      <c r="C8880" t="s">
        <v>16</v>
      </c>
      <c r="D8880" t="s">
        <v>17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K8880" s="2">
        <v>0</v>
      </c>
      <c r="M8880">
        <v>10</v>
      </c>
      <c r="N8880">
        <v>94</v>
      </c>
      <c r="O8880">
        <v>1</v>
      </c>
      <c r="P8880" s="5">
        <v>2.2599999999999998</v>
      </c>
      <c r="Q8880" s="5">
        <v>0.77</v>
      </c>
      <c r="R8880" s="5" t="str" cm="1">
        <f t="array" ref="R8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0" s="5">
        <v>296</v>
      </c>
      <c r="T8880" s="5">
        <v>10</v>
      </c>
      <c r="U8880" s="5">
        <v>585</v>
      </c>
      <c r="V8880" s="5">
        <v>13</v>
      </c>
    </row>
    <row r="8881" spans="1:22" x14ac:dyDescent="0.2">
      <c r="A8881" t="s">
        <v>22</v>
      </c>
      <c r="B8881" s="1">
        <v>186</v>
      </c>
      <c r="C8881" t="s">
        <v>16</v>
      </c>
      <c r="D8881" t="s">
        <v>17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K8881" s="2">
        <v>0</v>
      </c>
      <c r="M8881">
        <v>9</v>
      </c>
      <c r="N8881">
        <v>89</v>
      </c>
      <c r="O8881">
        <v>1</v>
      </c>
      <c r="P8881" s="5">
        <v>3.38</v>
      </c>
      <c r="Q8881" s="5">
        <v>1.49</v>
      </c>
      <c r="R8881" s="5" t="str" cm="1">
        <f t="array" ref="R8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1" s="5">
        <v>213</v>
      </c>
      <c r="T8881" s="5">
        <v>7</v>
      </c>
      <c r="U8881" s="5">
        <v>466</v>
      </c>
      <c r="V8881" s="5">
        <v>10</v>
      </c>
    </row>
    <row r="8882" spans="1:22" x14ac:dyDescent="0.2">
      <c r="A8882" t="s">
        <v>22</v>
      </c>
      <c r="B8882" s="1">
        <v>280</v>
      </c>
      <c r="C8882" t="s">
        <v>16</v>
      </c>
      <c r="D8882" t="s">
        <v>17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K8882" s="2">
        <v>0</v>
      </c>
      <c r="M8882">
        <v>10</v>
      </c>
      <c r="N8882">
        <v>98</v>
      </c>
      <c r="O8882">
        <v>1</v>
      </c>
      <c r="P8882" s="5">
        <v>2.2599999999999998</v>
      </c>
      <c r="Q8882" s="5">
        <v>0.31</v>
      </c>
      <c r="R8882" s="5" t="str" cm="1">
        <f t="array" ref="R8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2" s="5">
        <v>293</v>
      </c>
      <c r="T8882" s="5">
        <v>10</v>
      </c>
      <c r="U8882" s="5">
        <v>685</v>
      </c>
      <c r="V8882" s="5">
        <v>15</v>
      </c>
    </row>
    <row r="8883" spans="1:22" x14ac:dyDescent="0.2">
      <c r="A8883" t="s">
        <v>22</v>
      </c>
      <c r="B8883" s="1">
        <v>503</v>
      </c>
      <c r="C8883" t="s">
        <v>16</v>
      </c>
      <c r="D8883" t="s">
        <v>18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K8883" s="2">
        <v>1</v>
      </c>
      <c r="M8883">
        <v>10</v>
      </c>
      <c r="N8883">
        <v>86</v>
      </c>
      <c r="O8883">
        <v>2</v>
      </c>
      <c r="P8883" s="5">
        <v>2.4700000000000002</v>
      </c>
      <c r="Q8883" s="5">
        <v>0.53</v>
      </c>
      <c r="R8883" s="5" t="str" cm="1">
        <f t="array" ref="R8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3" s="5">
        <v>269</v>
      </c>
      <c r="T8883" s="5">
        <v>9</v>
      </c>
      <c r="U8883" s="5">
        <v>656</v>
      </c>
      <c r="V8883" s="5">
        <v>14</v>
      </c>
    </row>
    <row r="8884" spans="1:22" x14ac:dyDescent="0.2">
      <c r="A8884" t="s">
        <v>22</v>
      </c>
      <c r="B8884" s="1">
        <v>220</v>
      </c>
      <c r="C8884" t="s">
        <v>16</v>
      </c>
      <c r="D8884" t="s">
        <v>17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K8884" s="2">
        <v>0</v>
      </c>
      <c r="M8884">
        <v>10</v>
      </c>
      <c r="N8884">
        <v>91</v>
      </c>
      <c r="O8884">
        <v>1</v>
      </c>
      <c r="P8884" s="5">
        <v>2.02</v>
      </c>
      <c r="Q8884" s="5">
        <v>0.87</v>
      </c>
      <c r="R8884" s="5" t="str" cm="1">
        <f t="array" ref="R8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4" s="5">
        <v>329</v>
      </c>
      <c r="T8884" s="5">
        <v>11</v>
      </c>
      <c r="U8884" s="5">
        <v>623</v>
      </c>
      <c r="V8884" s="5">
        <v>14</v>
      </c>
    </row>
    <row r="8885" spans="1:22" x14ac:dyDescent="0.2">
      <c r="A8885" t="s">
        <v>22</v>
      </c>
      <c r="B8885" s="1">
        <v>530</v>
      </c>
      <c r="C8885" t="s">
        <v>16</v>
      </c>
      <c r="D8885" t="s">
        <v>18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K8885" s="2">
        <v>0</v>
      </c>
      <c r="M8885">
        <v>10</v>
      </c>
      <c r="N8885">
        <v>99</v>
      </c>
      <c r="O8885">
        <v>3</v>
      </c>
      <c r="P8885" s="5">
        <v>2.5099999999999998</v>
      </c>
      <c r="Q8885" s="5">
        <v>0.73</v>
      </c>
      <c r="R8885" s="5" t="str" cm="1">
        <f t="array" ref="R8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5" s="5">
        <v>267</v>
      </c>
      <c r="T8885" s="5">
        <v>9</v>
      </c>
      <c r="U8885" s="5">
        <v>562</v>
      </c>
      <c r="V8885" s="5">
        <v>12</v>
      </c>
    </row>
    <row r="8886" spans="1:22" x14ac:dyDescent="0.2">
      <c r="A8886" t="s">
        <v>22</v>
      </c>
      <c r="B8886" s="1">
        <v>476</v>
      </c>
      <c r="C8886" t="s">
        <v>16</v>
      </c>
      <c r="D8886" t="s">
        <v>18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K8886" s="2">
        <v>1</v>
      </c>
      <c r="M8886">
        <v>9</v>
      </c>
      <c r="N8886">
        <v>86</v>
      </c>
      <c r="O8886">
        <v>3</v>
      </c>
      <c r="P8886" s="5">
        <v>1.67</v>
      </c>
      <c r="Q8886" s="5">
        <v>0.85</v>
      </c>
      <c r="R8886" s="5" t="str" cm="1">
        <f t="array" ref="R8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6" s="5">
        <v>418</v>
      </c>
      <c r="T8886" s="5">
        <v>14</v>
      </c>
      <c r="U8886" s="5">
        <v>1267</v>
      </c>
      <c r="V8886" s="5">
        <v>28</v>
      </c>
    </row>
    <row r="8887" spans="1:22" x14ac:dyDescent="0.2">
      <c r="A8887" t="s">
        <v>22</v>
      </c>
      <c r="B8887" s="1">
        <v>826</v>
      </c>
      <c r="C8887" t="s">
        <v>16</v>
      </c>
      <c r="D8887" t="s">
        <v>18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K8887" s="2">
        <v>1</v>
      </c>
      <c r="M8887">
        <v>10</v>
      </c>
      <c r="N8887">
        <v>89</v>
      </c>
      <c r="O8887">
        <v>3</v>
      </c>
      <c r="P8887" s="5">
        <v>2.39</v>
      </c>
      <c r="Q8887" s="5">
        <v>0.49</v>
      </c>
      <c r="R8887" s="5" t="str" cm="1">
        <f t="array" ref="R8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7" s="5">
        <v>278</v>
      </c>
      <c r="T8887" s="5">
        <v>9</v>
      </c>
      <c r="U8887" s="5">
        <v>618</v>
      </c>
      <c r="V8887" s="5">
        <v>14</v>
      </c>
    </row>
    <row r="8888" spans="1:22" x14ac:dyDescent="0.2">
      <c r="A8888" t="s">
        <v>22</v>
      </c>
      <c r="B8888" s="1">
        <v>928</v>
      </c>
      <c r="C8888" t="s">
        <v>16</v>
      </c>
      <c r="D8888" t="s">
        <v>18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K8888" s="2">
        <v>1</v>
      </c>
      <c r="M8888">
        <v>9</v>
      </c>
      <c r="N8888">
        <v>91</v>
      </c>
      <c r="O8888">
        <v>3</v>
      </c>
      <c r="P8888" s="5">
        <v>2.2200000000000002</v>
      </c>
      <c r="Q8888" s="5">
        <v>0.47</v>
      </c>
      <c r="R8888" s="5" t="str" cm="1">
        <f t="array" ref="R8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8" s="5">
        <v>296</v>
      </c>
      <c r="T8888" s="5">
        <v>10</v>
      </c>
      <c r="U8888" s="5">
        <v>616</v>
      </c>
      <c r="V8888" s="5">
        <v>14</v>
      </c>
    </row>
    <row r="8889" spans="1:22" x14ac:dyDescent="0.2">
      <c r="A8889" t="s">
        <v>22</v>
      </c>
      <c r="B8889" s="1">
        <v>266</v>
      </c>
      <c r="C8889" t="s">
        <v>16</v>
      </c>
      <c r="D8889" t="s">
        <v>17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K8889" s="2">
        <v>0</v>
      </c>
      <c r="M8889">
        <v>10</v>
      </c>
      <c r="N8889">
        <v>98</v>
      </c>
      <c r="O8889">
        <v>1</v>
      </c>
      <c r="P8889" s="5">
        <v>2.46</v>
      </c>
      <c r="Q8889" s="5">
        <v>0.56999999999999995</v>
      </c>
      <c r="R8889" s="5" t="str" cm="1">
        <f t="array" ref="R8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9" s="5">
        <v>271</v>
      </c>
      <c r="T8889" s="5">
        <v>9</v>
      </c>
      <c r="U8889" s="5">
        <v>595</v>
      </c>
      <c r="V8889" s="5">
        <v>13</v>
      </c>
    </row>
    <row r="8890" spans="1:22" x14ac:dyDescent="0.2">
      <c r="A8890" t="s">
        <v>22</v>
      </c>
      <c r="B8890" s="1">
        <v>984</v>
      </c>
      <c r="C8890" t="s">
        <v>16</v>
      </c>
      <c r="D8890" t="s">
        <v>18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K8890" s="2">
        <v>1</v>
      </c>
      <c r="M8890">
        <v>6</v>
      </c>
      <c r="N8890">
        <v>80</v>
      </c>
      <c r="O8890">
        <v>3</v>
      </c>
      <c r="P8890" s="5">
        <v>2.4900000000000002</v>
      </c>
      <c r="Q8890" s="5">
        <v>0.55000000000000004</v>
      </c>
      <c r="R8890" s="5" t="str" cm="1">
        <f t="array" ref="R8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0" s="5">
        <v>268</v>
      </c>
      <c r="T8890" s="5">
        <v>9</v>
      </c>
      <c r="U8890" s="5">
        <v>658</v>
      </c>
      <c r="V8890" s="5">
        <v>14</v>
      </c>
    </row>
    <row r="8891" spans="1:22" x14ac:dyDescent="0.2">
      <c r="A8891" t="s">
        <v>22</v>
      </c>
      <c r="B8891" s="1">
        <v>197</v>
      </c>
      <c r="C8891" t="s">
        <v>16</v>
      </c>
      <c r="D8891" t="s">
        <v>17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K8891" s="2">
        <v>0</v>
      </c>
      <c r="M8891">
        <v>9</v>
      </c>
      <c r="N8891">
        <v>90</v>
      </c>
      <c r="O8891">
        <v>1</v>
      </c>
      <c r="P8891" s="5">
        <v>2.48</v>
      </c>
      <c r="Q8891" s="5">
        <v>1.04</v>
      </c>
      <c r="R8891" s="5" t="str" cm="1">
        <f t="array" ref="R8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1" s="5">
        <v>277</v>
      </c>
      <c r="T8891" s="5">
        <v>9</v>
      </c>
      <c r="U8891" s="5">
        <v>560</v>
      </c>
      <c r="V8891" s="5">
        <v>12</v>
      </c>
    </row>
    <row r="8892" spans="1:22" x14ac:dyDescent="0.2">
      <c r="A8892" t="s">
        <v>22</v>
      </c>
      <c r="B8892" s="1">
        <v>286</v>
      </c>
      <c r="C8892" t="s">
        <v>16</v>
      </c>
      <c r="D8892" t="s">
        <v>17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K8892" s="2">
        <v>0</v>
      </c>
      <c r="M8892">
        <v>9</v>
      </c>
      <c r="N8892">
        <v>93</v>
      </c>
      <c r="O8892">
        <v>1</v>
      </c>
      <c r="P8892" s="5">
        <v>2.08</v>
      </c>
      <c r="Q8892" s="5">
        <v>1.19</v>
      </c>
      <c r="R8892" s="5" t="str" cm="1">
        <f t="array" ref="R8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2" s="5">
        <v>341</v>
      </c>
      <c r="T8892" s="5">
        <v>12</v>
      </c>
      <c r="U8892" s="5">
        <v>1044</v>
      </c>
      <c r="V8892" s="5">
        <v>23</v>
      </c>
    </row>
    <row r="8893" spans="1:22" x14ac:dyDescent="0.2">
      <c r="A8893" t="s">
        <v>22</v>
      </c>
      <c r="B8893" s="1">
        <v>255</v>
      </c>
      <c r="C8893" t="s">
        <v>16</v>
      </c>
      <c r="D8893" t="s">
        <v>17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K8893" s="2">
        <v>0</v>
      </c>
      <c r="M8893">
        <v>10</v>
      </c>
      <c r="N8893">
        <v>96</v>
      </c>
      <c r="O8893">
        <v>1</v>
      </c>
      <c r="P8893" s="5">
        <v>2.0099999999999998</v>
      </c>
      <c r="Q8893" s="5">
        <v>0.95</v>
      </c>
      <c r="R8893" s="5" t="str" cm="1">
        <f t="array" ref="R8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3" s="5">
        <v>385</v>
      </c>
      <c r="T8893" s="5">
        <v>13</v>
      </c>
      <c r="U8893" s="5">
        <v>920</v>
      </c>
      <c r="V8893" s="5">
        <v>20</v>
      </c>
    </row>
    <row r="8894" spans="1:22" x14ac:dyDescent="0.2">
      <c r="A8894" t="s">
        <v>22</v>
      </c>
      <c r="B8894" s="1">
        <v>278</v>
      </c>
      <c r="C8894" t="s">
        <v>16</v>
      </c>
      <c r="D8894" t="s">
        <v>17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K8894" s="2">
        <v>0</v>
      </c>
      <c r="M8894">
        <v>9</v>
      </c>
      <c r="N8894">
        <v>100</v>
      </c>
      <c r="O8894">
        <v>1</v>
      </c>
      <c r="P8894" s="5">
        <v>2.0299999999999998</v>
      </c>
      <c r="Q8894" s="5">
        <v>0.88</v>
      </c>
      <c r="R8894" s="5" t="str" cm="1">
        <f t="array" ref="R8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4" s="5">
        <v>327</v>
      </c>
      <c r="T8894" s="5">
        <v>11</v>
      </c>
      <c r="U8894" s="5">
        <v>621</v>
      </c>
      <c r="V8894" s="5">
        <v>14</v>
      </c>
    </row>
    <row r="8895" spans="1:22" x14ac:dyDescent="0.2">
      <c r="A8895" t="s">
        <v>22</v>
      </c>
      <c r="B8895" s="1">
        <v>336</v>
      </c>
      <c r="C8895" t="s">
        <v>16</v>
      </c>
      <c r="D8895" t="s">
        <v>17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K8895" s="2">
        <v>0</v>
      </c>
      <c r="M8895">
        <v>10</v>
      </c>
      <c r="N8895">
        <v>80</v>
      </c>
      <c r="O8895">
        <v>1</v>
      </c>
      <c r="P8895" s="5">
        <v>2.38</v>
      </c>
      <c r="Q8895" s="5">
        <v>0.51</v>
      </c>
      <c r="R8895" s="5" t="str" cm="1">
        <f t="array" ref="R8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5" s="5">
        <v>278</v>
      </c>
      <c r="T8895" s="5">
        <v>9</v>
      </c>
      <c r="U8895" s="5">
        <v>612</v>
      </c>
      <c r="V8895" s="5">
        <v>13</v>
      </c>
    </row>
    <row r="8896" spans="1:22" x14ac:dyDescent="0.2">
      <c r="A8896" t="s">
        <v>22</v>
      </c>
      <c r="B8896" s="1">
        <v>464</v>
      </c>
      <c r="C8896" t="s">
        <v>16</v>
      </c>
      <c r="D8896" t="s">
        <v>18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K8896" s="2">
        <v>1</v>
      </c>
      <c r="M8896">
        <v>8</v>
      </c>
      <c r="N8896">
        <v>74</v>
      </c>
      <c r="O8896">
        <v>1</v>
      </c>
      <c r="P8896" s="5">
        <v>1.93</v>
      </c>
      <c r="Q8896" s="5">
        <v>0.81</v>
      </c>
      <c r="R8896" s="5" t="str" cm="1">
        <f t="array" ref="R8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6" s="5">
        <v>338</v>
      </c>
      <c r="T8896" s="5">
        <v>12</v>
      </c>
      <c r="U8896" s="5">
        <v>643</v>
      </c>
      <c r="V8896" s="5">
        <v>14</v>
      </c>
    </row>
    <row r="8897" spans="1:22" x14ac:dyDescent="0.2">
      <c r="A8897" t="s">
        <v>22</v>
      </c>
      <c r="B8897" s="1">
        <v>225</v>
      </c>
      <c r="C8897" t="s">
        <v>16</v>
      </c>
      <c r="D8897" t="s">
        <v>17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K8897" s="2">
        <v>1</v>
      </c>
      <c r="M8897">
        <v>9</v>
      </c>
      <c r="N8897">
        <v>88</v>
      </c>
      <c r="O8897">
        <v>1</v>
      </c>
      <c r="P8897" s="5">
        <v>2.2400000000000002</v>
      </c>
      <c r="Q8897" s="5">
        <v>0.44</v>
      </c>
      <c r="R8897" s="5" t="str" cm="1">
        <f t="array" ref="R8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7" s="5">
        <v>294</v>
      </c>
      <c r="T8897" s="5">
        <v>10</v>
      </c>
      <c r="U8897" s="5">
        <v>619</v>
      </c>
      <c r="V8897" s="5">
        <v>14</v>
      </c>
    </row>
    <row r="8898" spans="1:22" x14ac:dyDescent="0.2">
      <c r="A8898" t="s">
        <v>22</v>
      </c>
      <c r="B8898" s="1">
        <v>293</v>
      </c>
      <c r="C8898" t="s">
        <v>16</v>
      </c>
      <c r="D8898" t="s">
        <v>17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K8898" s="2">
        <v>0</v>
      </c>
      <c r="M8898">
        <v>9</v>
      </c>
      <c r="N8898">
        <v>96</v>
      </c>
      <c r="O8898">
        <v>1</v>
      </c>
      <c r="P8898" s="5">
        <v>2.61</v>
      </c>
      <c r="Q8898" s="5">
        <v>0.93</v>
      </c>
      <c r="R8898" s="5" t="str" cm="1">
        <f t="array" ref="R8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8" s="5">
        <v>272</v>
      </c>
      <c r="T8898" s="5">
        <v>9</v>
      </c>
      <c r="U8898" s="5">
        <v>538</v>
      </c>
      <c r="V8898" s="5">
        <v>12</v>
      </c>
    </row>
    <row r="8899" spans="1:22" x14ac:dyDescent="0.2">
      <c r="A8899" t="s">
        <v>22</v>
      </c>
      <c r="B8899" s="1">
        <v>243</v>
      </c>
      <c r="C8899" t="s">
        <v>16</v>
      </c>
      <c r="D8899" t="s">
        <v>17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K8899" s="2">
        <v>0</v>
      </c>
      <c r="M8899">
        <v>9</v>
      </c>
      <c r="N8899">
        <v>80</v>
      </c>
      <c r="O8899">
        <v>0</v>
      </c>
      <c r="P8899" s="5">
        <v>1.86</v>
      </c>
      <c r="Q8899" s="5">
        <v>0.56000000000000005</v>
      </c>
      <c r="R8899" s="5" t="str" cm="1">
        <f t="array" ref="R8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9" s="5">
        <v>343</v>
      </c>
      <c r="T8899" s="5">
        <v>12</v>
      </c>
      <c r="U8899" s="5">
        <v>680</v>
      </c>
      <c r="V8899" s="5">
        <v>15</v>
      </c>
    </row>
    <row r="8900" spans="1:22" x14ac:dyDescent="0.2">
      <c r="A8900" t="s">
        <v>22</v>
      </c>
      <c r="B8900" s="1">
        <v>155</v>
      </c>
      <c r="C8900" t="s">
        <v>16</v>
      </c>
      <c r="D8900" t="s">
        <v>17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K8900" s="2">
        <v>0</v>
      </c>
      <c r="M8900">
        <v>10</v>
      </c>
      <c r="N8900">
        <v>100</v>
      </c>
      <c r="O8900">
        <v>1</v>
      </c>
      <c r="P8900" s="5">
        <v>1.61</v>
      </c>
      <c r="Q8900" s="5">
        <v>0.65</v>
      </c>
      <c r="R8900" s="5" t="str" cm="1">
        <f t="array" ref="R8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0" s="5">
        <v>382</v>
      </c>
      <c r="T8900" s="5">
        <v>13</v>
      </c>
      <c r="U8900" s="5">
        <v>747</v>
      </c>
      <c r="V8900" s="5">
        <v>16</v>
      </c>
    </row>
    <row r="8901" spans="1:22" x14ac:dyDescent="0.2">
      <c r="A8901" t="s">
        <v>22</v>
      </c>
      <c r="B8901" s="1">
        <v>486</v>
      </c>
      <c r="C8901" t="s">
        <v>16</v>
      </c>
      <c r="D8901" t="s">
        <v>18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K8901" s="2">
        <v>1</v>
      </c>
      <c r="M8901">
        <v>10</v>
      </c>
      <c r="N8901">
        <v>97</v>
      </c>
      <c r="O8901">
        <v>1</v>
      </c>
      <c r="P8901" s="5">
        <v>1.63</v>
      </c>
      <c r="Q8901" s="5">
        <v>0.66</v>
      </c>
      <c r="R8901" s="5" t="str" cm="1">
        <f t="array" ref="R8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1" s="5">
        <v>379</v>
      </c>
      <c r="T8901" s="5">
        <v>13</v>
      </c>
      <c r="U8901" s="5">
        <v>730</v>
      </c>
      <c r="V8901" s="5">
        <v>16</v>
      </c>
    </row>
    <row r="8902" spans="1:22" x14ac:dyDescent="0.2">
      <c r="A8902" t="s">
        <v>22</v>
      </c>
      <c r="B8902" s="1">
        <v>219</v>
      </c>
      <c r="C8902" t="s">
        <v>16</v>
      </c>
      <c r="D8902" t="s">
        <v>17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K8902" s="2">
        <v>1</v>
      </c>
      <c r="M8902">
        <v>10</v>
      </c>
      <c r="N8902">
        <v>97</v>
      </c>
      <c r="O8902">
        <v>1</v>
      </c>
      <c r="P8902" s="5">
        <v>2.21</v>
      </c>
      <c r="Q8902" s="5">
        <v>0.4</v>
      </c>
      <c r="R8902" s="5" t="str" cm="1">
        <f t="array" ref="R8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2" s="5">
        <v>297</v>
      </c>
      <c r="T8902" s="5">
        <v>10</v>
      </c>
      <c r="U8902" s="5">
        <v>626</v>
      </c>
      <c r="V8902" s="5">
        <v>14</v>
      </c>
    </row>
    <row r="8903" spans="1:22" x14ac:dyDescent="0.2">
      <c r="A8903" t="s">
        <v>22</v>
      </c>
      <c r="B8903" s="1">
        <v>139</v>
      </c>
      <c r="C8903" t="s">
        <v>16</v>
      </c>
      <c r="D8903" t="s">
        <v>17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K8903" s="2">
        <v>0</v>
      </c>
      <c r="M8903">
        <v>10</v>
      </c>
      <c r="N8903">
        <v>96</v>
      </c>
      <c r="O8903">
        <v>2</v>
      </c>
      <c r="P8903" s="5">
        <v>2.67</v>
      </c>
      <c r="Q8903" s="5">
        <v>0.97</v>
      </c>
      <c r="R8903" s="5" t="str" cm="1">
        <f t="array" ref="R8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3" s="5">
        <v>266</v>
      </c>
      <c r="T8903" s="5">
        <v>9</v>
      </c>
      <c r="U8903" s="5">
        <v>534</v>
      </c>
      <c r="V8903" s="5">
        <v>12</v>
      </c>
    </row>
    <row r="8904" spans="1:22" x14ac:dyDescent="0.2">
      <c r="A8904" t="s">
        <v>22</v>
      </c>
      <c r="B8904" s="1">
        <v>509</v>
      </c>
      <c r="C8904" t="s">
        <v>16</v>
      </c>
      <c r="D8904" t="s">
        <v>18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K8904" s="2">
        <v>0</v>
      </c>
      <c r="M8904">
        <v>9</v>
      </c>
      <c r="N8904">
        <v>95</v>
      </c>
      <c r="O8904">
        <v>3</v>
      </c>
      <c r="P8904" s="5">
        <v>3.98</v>
      </c>
      <c r="Q8904" s="5">
        <v>0.98</v>
      </c>
      <c r="R8904" s="5" t="str" cm="1">
        <f t="array" ref="R8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4" s="5">
        <v>184</v>
      </c>
      <c r="T8904" s="5">
        <v>6</v>
      </c>
      <c r="U8904" s="5">
        <v>370</v>
      </c>
      <c r="V8904" s="5">
        <v>8</v>
      </c>
    </row>
    <row r="8905" spans="1:22" x14ac:dyDescent="0.2">
      <c r="A8905" t="s">
        <v>22</v>
      </c>
      <c r="B8905" s="1">
        <v>445</v>
      </c>
      <c r="C8905" t="s">
        <v>16</v>
      </c>
      <c r="D8905" t="s">
        <v>18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K8905" s="2">
        <v>0</v>
      </c>
      <c r="M8905">
        <v>10</v>
      </c>
      <c r="N8905">
        <v>93</v>
      </c>
      <c r="O8905">
        <v>1</v>
      </c>
      <c r="P8905" s="5">
        <v>2.36</v>
      </c>
      <c r="Q8905" s="5">
        <v>0.41</v>
      </c>
      <c r="R8905" s="5" t="str" cm="1">
        <f t="array" ref="R8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5" s="5">
        <v>281</v>
      </c>
      <c r="T8905" s="5">
        <v>10</v>
      </c>
      <c r="U8905" s="5">
        <v>649</v>
      </c>
      <c r="V8905" s="5">
        <v>14</v>
      </c>
    </row>
    <row r="8906" spans="1:22" x14ac:dyDescent="0.2">
      <c r="A8906" t="s">
        <v>22</v>
      </c>
      <c r="B8906" s="1">
        <v>185</v>
      </c>
      <c r="C8906" t="s">
        <v>16</v>
      </c>
      <c r="D8906" t="s">
        <v>17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K8906" s="2">
        <v>0</v>
      </c>
      <c r="M8906">
        <v>2</v>
      </c>
      <c r="N8906">
        <v>60</v>
      </c>
      <c r="O8906">
        <v>1</v>
      </c>
      <c r="P8906" s="5">
        <v>2.27</v>
      </c>
      <c r="Q8906" s="5">
        <v>0.39</v>
      </c>
      <c r="R8906" s="5" t="str" cm="1">
        <f t="array" ref="R8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6" s="5">
        <v>291</v>
      </c>
      <c r="T8906" s="5">
        <v>10</v>
      </c>
      <c r="U8906" s="5">
        <v>628</v>
      </c>
      <c r="V8906" s="5">
        <v>14</v>
      </c>
    </row>
    <row r="8907" spans="1:22" x14ac:dyDescent="0.2">
      <c r="A8907" t="s">
        <v>22</v>
      </c>
      <c r="B8907" s="1">
        <v>191</v>
      </c>
      <c r="C8907" t="s">
        <v>16</v>
      </c>
      <c r="D8907" t="s">
        <v>17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K8907" s="2">
        <v>0</v>
      </c>
      <c r="M8907">
        <v>8</v>
      </c>
      <c r="N8907">
        <v>100</v>
      </c>
      <c r="O8907">
        <v>1</v>
      </c>
      <c r="P8907" s="5">
        <v>1.71</v>
      </c>
      <c r="Q8907" s="5">
        <v>0.78</v>
      </c>
      <c r="R8907" s="5" t="str" cm="1">
        <f t="array" ref="R8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7" s="5">
        <v>408</v>
      </c>
      <c r="T8907" s="5">
        <v>14</v>
      </c>
      <c r="U8907" s="5">
        <v>1040</v>
      </c>
      <c r="V8907" s="5">
        <v>23</v>
      </c>
    </row>
    <row r="8908" spans="1:22" x14ac:dyDescent="0.2">
      <c r="A8908" t="s">
        <v>22</v>
      </c>
      <c r="B8908" s="1">
        <v>185</v>
      </c>
      <c r="C8908" t="s">
        <v>16</v>
      </c>
      <c r="D8908" t="s">
        <v>17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K8908" s="2">
        <v>0</v>
      </c>
      <c r="M8908">
        <v>9</v>
      </c>
      <c r="N8908">
        <v>93</v>
      </c>
      <c r="O8908">
        <v>1</v>
      </c>
      <c r="P8908" s="5">
        <v>3.63</v>
      </c>
      <c r="Q8908" s="5">
        <v>0.21</v>
      </c>
      <c r="R8908" s="5" t="str" cm="1">
        <f t="array" ref="R8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8" s="5">
        <v>219</v>
      </c>
      <c r="T8908" s="5">
        <v>7</v>
      </c>
      <c r="U8908" s="5">
        <v>378</v>
      </c>
      <c r="V8908" s="5">
        <v>8</v>
      </c>
    </row>
    <row r="8909" spans="1:22" x14ac:dyDescent="0.2">
      <c r="A8909" t="s">
        <v>22</v>
      </c>
      <c r="B8909" s="1">
        <v>295</v>
      </c>
      <c r="C8909" t="s">
        <v>16</v>
      </c>
      <c r="D8909" t="s">
        <v>17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K8909" s="2">
        <v>0</v>
      </c>
      <c r="M8909">
        <v>9</v>
      </c>
      <c r="N8909">
        <v>85</v>
      </c>
      <c r="O8909">
        <v>1</v>
      </c>
      <c r="P8909" s="5">
        <v>1.66</v>
      </c>
      <c r="Q8909" s="5">
        <v>0.67</v>
      </c>
      <c r="R8909" s="5" t="str" cm="1">
        <f t="array" ref="R8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9" s="5">
        <v>374</v>
      </c>
      <c r="T8909" s="5">
        <v>13</v>
      </c>
      <c r="U8909" s="5">
        <v>726</v>
      </c>
      <c r="V8909" s="5">
        <v>16</v>
      </c>
    </row>
    <row r="8910" spans="1:22" x14ac:dyDescent="0.2">
      <c r="A8910" t="s">
        <v>22</v>
      </c>
      <c r="B8910" s="1">
        <v>238</v>
      </c>
      <c r="C8910" t="s">
        <v>16</v>
      </c>
      <c r="D8910" t="s">
        <v>17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K8910" s="2">
        <v>1</v>
      </c>
      <c r="M8910">
        <v>10</v>
      </c>
      <c r="N8910">
        <v>100</v>
      </c>
      <c r="O8910">
        <v>1</v>
      </c>
      <c r="P8910" s="5">
        <v>2.54</v>
      </c>
      <c r="Q8910" s="5">
        <v>0.49</v>
      </c>
      <c r="R8910" s="5" t="str" cm="1">
        <f t="array" ref="R8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0" s="5">
        <v>300</v>
      </c>
      <c r="T8910" s="5">
        <v>10</v>
      </c>
      <c r="U8910" s="5">
        <v>532</v>
      </c>
      <c r="V8910" s="5">
        <v>12</v>
      </c>
    </row>
    <row r="8911" spans="1:22" x14ac:dyDescent="0.2">
      <c r="A8911" t="s">
        <v>22</v>
      </c>
      <c r="B8911" s="1">
        <v>301</v>
      </c>
      <c r="C8911" t="s">
        <v>16</v>
      </c>
      <c r="D8911" t="s">
        <v>17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K8911" s="2">
        <v>0</v>
      </c>
      <c r="M8911">
        <v>10</v>
      </c>
      <c r="N8911">
        <v>100</v>
      </c>
      <c r="O8911">
        <v>1</v>
      </c>
      <c r="P8911" s="5">
        <v>2.39</v>
      </c>
      <c r="Q8911" s="5">
        <v>0.95</v>
      </c>
      <c r="R8911" s="5" t="str" cm="1">
        <f t="array" ref="R8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1" s="5">
        <v>285</v>
      </c>
      <c r="T8911" s="5">
        <v>10</v>
      </c>
      <c r="U8911" s="5">
        <v>565</v>
      </c>
      <c r="V8911" s="5">
        <v>12</v>
      </c>
    </row>
    <row r="8912" spans="1:22" x14ac:dyDescent="0.2">
      <c r="A8912" t="s">
        <v>22</v>
      </c>
      <c r="B8912" s="1">
        <v>770</v>
      </c>
      <c r="C8912" t="s">
        <v>16</v>
      </c>
      <c r="D8912" t="s">
        <v>18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K8912" s="2">
        <v>1</v>
      </c>
      <c r="M8912">
        <v>8</v>
      </c>
      <c r="N8912">
        <v>84</v>
      </c>
      <c r="O8912">
        <v>3</v>
      </c>
      <c r="P8912" s="5">
        <v>2.5</v>
      </c>
      <c r="Q8912" s="5">
        <v>0.55000000000000004</v>
      </c>
      <c r="R8912" s="5" t="str" cm="1">
        <f t="array" ref="R8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2" s="5">
        <v>266</v>
      </c>
      <c r="T8912" s="5">
        <v>9</v>
      </c>
      <c r="U8912" s="5">
        <v>679</v>
      </c>
      <c r="V8912" s="5">
        <v>15</v>
      </c>
    </row>
    <row r="8913" spans="1:22" x14ac:dyDescent="0.2">
      <c r="A8913" t="s">
        <v>22</v>
      </c>
      <c r="B8913" s="1">
        <v>318</v>
      </c>
      <c r="C8913" t="s">
        <v>16</v>
      </c>
      <c r="D8913" t="s">
        <v>17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K8913" s="2">
        <v>0</v>
      </c>
      <c r="M8913">
        <v>9</v>
      </c>
      <c r="N8913">
        <v>98</v>
      </c>
      <c r="O8913">
        <v>1</v>
      </c>
      <c r="P8913" s="5">
        <v>2.62</v>
      </c>
      <c r="Q8913" s="5">
        <v>0.76</v>
      </c>
      <c r="R8913" s="5" t="str" cm="1">
        <f t="array" ref="R8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3" s="5">
        <v>257</v>
      </c>
      <c r="T8913" s="5">
        <v>9</v>
      </c>
      <c r="U8913" s="5">
        <v>558</v>
      </c>
      <c r="V8913" s="5">
        <v>12</v>
      </c>
    </row>
    <row r="8914" spans="1:22" x14ac:dyDescent="0.2">
      <c r="A8914" t="s">
        <v>22</v>
      </c>
      <c r="B8914" s="1">
        <v>249</v>
      </c>
      <c r="C8914" t="s">
        <v>16</v>
      </c>
      <c r="D8914" t="s">
        <v>17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K8914" s="2">
        <v>0</v>
      </c>
      <c r="M8914">
        <v>10</v>
      </c>
      <c r="N8914">
        <v>98</v>
      </c>
      <c r="O8914">
        <v>1</v>
      </c>
      <c r="P8914" s="5">
        <v>2.7</v>
      </c>
      <c r="Q8914" s="5">
        <v>0.87</v>
      </c>
      <c r="R8914" s="5" t="str" cm="1">
        <f t="array" ref="R8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4" s="5">
        <v>251</v>
      </c>
      <c r="T8914" s="5">
        <v>9</v>
      </c>
      <c r="U8914" s="5">
        <v>539</v>
      </c>
      <c r="V8914" s="5">
        <v>12</v>
      </c>
    </row>
    <row r="8915" spans="1:22" x14ac:dyDescent="0.2">
      <c r="A8915" t="s">
        <v>22</v>
      </c>
      <c r="B8915" s="1">
        <v>1771</v>
      </c>
      <c r="C8915" t="s">
        <v>16</v>
      </c>
      <c r="D8915" t="s">
        <v>18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K8915" s="2">
        <v>1</v>
      </c>
      <c r="M8915">
        <v>10</v>
      </c>
      <c r="N8915">
        <v>100</v>
      </c>
      <c r="O8915">
        <v>3</v>
      </c>
      <c r="P8915" s="5">
        <v>2.4</v>
      </c>
      <c r="Q8915" s="5">
        <v>0.46</v>
      </c>
      <c r="R8915" s="5" t="str" cm="1">
        <f t="array" ref="R8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5" s="5">
        <v>278</v>
      </c>
      <c r="T8915" s="5">
        <v>9</v>
      </c>
      <c r="U8915" s="5">
        <v>676</v>
      </c>
      <c r="V8915" s="5">
        <v>15</v>
      </c>
    </row>
    <row r="8916" spans="1:22" x14ac:dyDescent="0.2">
      <c r="A8916" t="s">
        <v>22</v>
      </c>
      <c r="B8916" s="1">
        <v>544</v>
      </c>
      <c r="C8916" t="s">
        <v>16</v>
      </c>
      <c r="D8916" t="s">
        <v>18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K8916" s="2">
        <v>0</v>
      </c>
      <c r="M8916">
        <v>9</v>
      </c>
      <c r="N8916">
        <v>94</v>
      </c>
      <c r="O8916">
        <v>1</v>
      </c>
      <c r="P8916" s="5">
        <v>2.4</v>
      </c>
      <c r="Q8916" s="5">
        <v>0.61</v>
      </c>
      <c r="R8916" s="5" t="str" cm="1">
        <f t="array" ref="R8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6" s="5">
        <v>277</v>
      </c>
      <c r="T8916" s="5">
        <v>9</v>
      </c>
      <c r="U8916" s="5">
        <v>585</v>
      </c>
      <c r="V8916" s="5">
        <v>13</v>
      </c>
    </row>
    <row r="8917" spans="1:22" x14ac:dyDescent="0.2">
      <c r="A8917" t="s">
        <v>22</v>
      </c>
      <c r="B8917" s="1">
        <v>532</v>
      </c>
      <c r="C8917" t="s">
        <v>20</v>
      </c>
      <c r="D8917" t="s">
        <v>18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K8917" s="2">
        <v>1</v>
      </c>
      <c r="M8917">
        <v>10</v>
      </c>
      <c r="N8917">
        <v>91</v>
      </c>
      <c r="O8917">
        <v>1</v>
      </c>
      <c r="P8917" s="5">
        <v>1.1100000000000001</v>
      </c>
      <c r="Q8917" s="5">
        <v>0.63</v>
      </c>
      <c r="R8917" s="5" t="str" cm="1">
        <f t="array" ref="R8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7" s="5">
        <v>526</v>
      </c>
      <c r="T8917" s="5">
        <v>20</v>
      </c>
      <c r="U8917" s="5">
        <v>916</v>
      </c>
      <c r="V8917" s="5">
        <v>20</v>
      </c>
    </row>
    <row r="8918" spans="1:22" x14ac:dyDescent="0.2">
      <c r="A8918" t="s">
        <v>22</v>
      </c>
      <c r="B8918" s="1">
        <v>170</v>
      </c>
      <c r="C8918" t="s">
        <v>20</v>
      </c>
      <c r="D8918" t="s">
        <v>17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K8918" s="2">
        <v>0</v>
      </c>
      <c r="M8918">
        <v>10</v>
      </c>
      <c r="N8918">
        <v>88</v>
      </c>
      <c r="O8918">
        <v>1</v>
      </c>
      <c r="P8918" s="5">
        <v>1.75</v>
      </c>
      <c r="Q8918" s="5">
        <v>0.12</v>
      </c>
      <c r="R8918" s="5" t="str" cm="1">
        <f t="array" ref="R8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8" s="5">
        <v>320</v>
      </c>
      <c r="T8918" s="5">
        <v>12</v>
      </c>
      <c r="U8918" s="5">
        <v>794</v>
      </c>
      <c r="V8918" s="5">
        <v>17</v>
      </c>
    </row>
    <row r="8919" spans="1:22" x14ac:dyDescent="0.2">
      <c r="A8919" t="s">
        <v>22</v>
      </c>
      <c r="B8919" s="1">
        <v>197</v>
      </c>
      <c r="C8919" t="s">
        <v>20</v>
      </c>
      <c r="D8919" t="s">
        <v>17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K8919" s="2">
        <v>0</v>
      </c>
      <c r="M8919">
        <v>9</v>
      </c>
      <c r="N8919">
        <v>90</v>
      </c>
      <c r="O8919">
        <v>1</v>
      </c>
      <c r="P8919" s="5">
        <v>0.62</v>
      </c>
      <c r="Q8919" s="5">
        <v>0.3</v>
      </c>
      <c r="R8919" s="5" t="str" cm="1">
        <f t="array" ref="R8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9" s="5">
        <v>503</v>
      </c>
      <c r="T8919" s="5">
        <v>19</v>
      </c>
      <c r="U8919" s="5">
        <v>1242</v>
      </c>
      <c r="V8919" s="5">
        <v>27</v>
      </c>
    </row>
    <row r="8920" spans="1:22" x14ac:dyDescent="0.2">
      <c r="A8920" t="s">
        <v>22</v>
      </c>
      <c r="B8920" s="1">
        <v>141</v>
      </c>
      <c r="C8920" t="s">
        <v>20</v>
      </c>
      <c r="D8920" t="s">
        <v>17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K8920" s="2">
        <v>1</v>
      </c>
      <c r="M8920">
        <v>9</v>
      </c>
      <c r="N8920">
        <v>86</v>
      </c>
      <c r="O8920">
        <v>1</v>
      </c>
      <c r="P8920" s="5">
        <v>1.65</v>
      </c>
      <c r="Q8920" s="5">
        <v>0.09</v>
      </c>
      <c r="R8920" s="5" t="str" cm="1">
        <f t="array" ref="R8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0" s="5">
        <v>343</v>
      </c>
      <c r="T8920" s="5">
        <v>13</v>
      </c>
      <c r="U8920" s="5">
        <v>821</v>
      </c>
      <c r="V8920" s="5">
        <v>18</v>
      </c>
    </row>
    <row r="8921" spans="1:22" x14ac:dyDescent="0.2">
      <c r="A8921" t="s">
        <v>22</v>
      </c>
      <c r="B8921" s="1">
        <v>715</v>
      </c>
      <c r="C8921" t="s">
        <v>20</v>
      </c>
      <c r="D8921" t="s">
        <v>18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K8921" s="2">
        <v>1</v>
      </c>
      <c r="M8921">
        <v>9</v>
      </c>
      <c r="N8921">
        <v>95</v>
      </c>
      <c r="O8921">
        <v>2</v>
      </c>
      <c r="P8921" s="5">
        <v>0.69</v>
      </c>
      <c r="Q8921" s="5">
        <v>0.36</v>
      </c>
      <c r="R8921" s="5" t="str" cm="1">
        <f t="array" ref="R8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1" s="5">
        <v>538</v>
      </c>
      <c r="T8921" s="5">
        <v>21</v>
      </c>
      <c r="U8921" s="5">
        <v>1082</v>
      </c>
      <c r="V8921" s="5">
        <v>24</v>
      </c>
    </row>
    <row r="8922" spans="1:22" x14ac:dyDescent="0.2">
      <c r="A8922" t="s">
        <v>22</v>
      </c>
      <c r="B8922" s="1">
        <v>173</v>
      </c>
      <c r="C8922" t="s">
        <v>20</v>
      </c>
      <c r="D8922" t="s">
        <v>17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K8922" s="2">
        <v>0</v>
      </c>
      <c r="M8922">
        <v>9</v>
      </c>
      <c r="N8922">
        <v>96</v>
      </c>
      <c r="O8922">
        <v>1</v>
      </c>
      <c r="P8922" s="5">
        <v>1.47</v>
      </c>
      <c r="Q8922" s="5">
        <v>0.59</v>
      </c>
      <c r="R8922" s="5" t="str" cm="1">
        <f t="array" ref="R8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2" s="5">
        <v>448</v>
      </c>
      <c r="T8922" s="5">
        <v>17</v>
      </c>
      <c r="U8922" s="5">
        <v>753</v>
      </c>
      <c r="V8922" s="5">
        <v>17</v>
      </c>
    </row>
    <row r="8923" spans="1:22" x14ac:dyDescent="0.2">
      <c r="A8923" t="s">
        <v>22</v>
      </c>
      <c r="B8923" s="1">
        <v>258</v>
      </c>
      <c r="C8923" t="s">
        <v>20</v>
      </c>
      <c r="D8923" t="s">
        <v>17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K8923" s="2">
        <v>0</v>
      </c>
      <c r="M8923">
        <v>9</v>
      </c>
      <c r="N8923">
        <v>84</v>
      </c>
      <c r="O8923">
        <v>1</v>
      </c>
      <c r="P8923" s="5">
        <v>0.96</v>
      </c>
      <c r="Q8923" s="5">
        <v>0.36</v>
      </c>
      <c r="R8923" s="5" t="str" cm="1">
        <f t="array" ref="R8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3" s="5">
        <v>792</v>
      </c>
      <c r="T8923" s="5">
        <v>31</v>
      </c>
      <c r="U8923" s="5">
        <v>1886</v>
      </c>
      <c r="V8923" s="5">
        <v>41</v>
      </c>
    </row>
    <row r="8924" spans="1:22" x14ac:dyDescent="0.2">
      <c r="A8924" t="s">
        <v>22</v>
      </c>
      <c r="B8924" s="1">
        <v>741</v>
      </c>
      <c r="C8924" t="s">
        <v>20</v>
      </c>
      <c r="D8924" t="s">
        <v>18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K8924" s="2">
        <v>1</v>
      </c>
      <c r="M8924">
        <v>9</v>
      </c>
      <c r="N8924">
        <v>87</v>
      </c>
      <c r="O8924">
        <v>2</v>
      </c>
      <c r="P8924" s="5">
        <v>1.1599999999999999</v>
      </c>
      <c r="Q8924" s="5">
        <v>0.42</v>
      </c>
      <c r="R8924" s="5" t="str" cm="1">
        <f t="array" ref="R8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4" s="5">
        <v>622</v>
      </c>
      <c r="T8924" s="5">
        <v>24</v>
      </c>
      <c r="U8924" s="5">
        <v>1692</v>
      </c>
      <c r="V8924" s="5">
        <v>37</v>
      </c>
    </row>
    <row r="8925" spans="1:22" x14ac:dyDescent="0.2">
      <c r="A8925" t="s">
        <v>22</v>
      </c>
      <c r="B8925" s="1">
        <v>191</v>
      </c>
      <c r="C8925" t="s">
        <v>20</v>
      </c>
      <c r="D8925" t="s">
        <v>17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K8925" s="2">
        <v>0</v>
      </c>
      <c r="M8925">
        <v>10</v>
      </c>
      <c r="N8925">
        <v>98</v>
      </c>
      <c r="O8925">
        <v>1</v>
      </c>
      <c r="P8925" s="5">
        <v>2.21</v>
      </c>
      <c r="Q8925" s="5">
        <v>0.38</v>
      </c>
      <c r="R8925" s="5" t="str" cm="1">
        <f t="array" ref="R8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5" s="5">
        <v>590</v>
      </c>
      <c r="T8925" s="5">
        <v>23</v>
      </c>
      <c r="U8925" s="5">
        <v>647</v>
      </c>
      <c r="V8925" s="5">
        <v>14</v>
      </c>
    </row>
    <row r="8926" spans="1:22" x14ac:dyDescent="0.2">
      <c r="A8926" t="s">
        <v>22</v>
      </c>
      <c r="B8926" s="1">
        <v>388</v>
      </c>
      <c r="C8926" t="s">
        <v>20</v>
      </c>
      <c r="D8926" t="s">
        <v>17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K8926" s="2">
        <v>0</v>
      </c>
      <c r="M8926">
        <v>9</v>
      </c>
      <c r="N8926">
        <v>91</v>
      </c>
      <c r="O8926">
        <v>1</v>
      </c>
      <c r="P8926" s="5">
        <v>1.55</v>
      </c>
      <c r="Q8926" s="5">
        <v>0.57999999999999996</v>
      </c>
      <c r="R8926" s="5" t="str" cm="1">
        <f t="array" ref="R8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6" s="5">
        <v>394</v>
      </c>
      <c r="T8926" s="5">
        <v>15</v>
      </c>
      <c r="U8926" s="5">
        <v>781</v>
      </c>
      <c r="V8926" s="5">
        <v>17</v>
      </c>
    </row>
    <row r="8927" spans="1:22" x14ac:dyDescent="0.2">
      <c r="A8927" t="s">
        <v>22</v>
      </c>
      <c r="B8927" s="1">
        <v>118</v>
      </c>
      <c r="C8927" t="s">
        <v>20</v>
      </c>
      <c r="D8927" t="s">
        <v>17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K8927" s="2">
        <v>0</v>
      </c>
      <c r="M8927">
        <v>8</v>
      </c>
      <c r="N8927">
        <v>84</v>
      </c>
      <c r="O8927">
        <v>1</v>
      </c>
      <c r="P8927" s="5">
        <v>2.58</v>
      </c>
      <c r="Q8927" s="5">
        <v>0.05</v>
      </c>
      <c r="R8927" s="5" t="str" cm="1">
        <f t="array" ref="R8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7" s="5">
        <v>290</v>
      </c>
      <c r="T8927" s="5">
        <v>11</v>
      </c>
      <c r="U8927" s="5">
        <v>590</v>
      </c>
      <c r="V8927" s="5">
        <v>13</v>
      </c>
    </row>
    <row r="8928" spans="1:22" x14ac:dyDescent="0.2">
      <c r="A8928" t="s">
        <v>22</v>
      </c>
      <c r="B8928" s="1">
        <v>155</v>
      </c>
      <c r="C8928" t="s">
        <v>20</v>
      </c>
      <c r="D8928" t="s">
        <v>17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K8928" s="2">
        <v>0</v>
      </c>
      <c r="M8928">
        <v>10</v>
      </c>
      <c r="N8928">
        <v>100</v>
      </c>
      <c r="O8928">
        <v>1</v>
      </c>
      <c r="P8928" s="5">
        <v>1.84</v>
      </c>
      <c r="Q8928" s="5">
        <v>0.51</v>
      </c>
      <c r="R8928" s="5" t="str" cm="1">
        <f t="array" ref="R8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8" s="5">
        <v>352</v>
      </c>
      <c r="T8928" s="5">
        <v>14</v>
      </c>
      <c r="U8928" s="5">
        <v>737</v>
      </c>
      <c r="V8928" s="5">
        <v>16</v>
      </c>
    </row>
    <row r="8929" spans="1:22" x14ac:dyDescent="0.2">
      <c r="A8929" t="s">
        <v>22</v>
      </c>
      <c r="B8929" s="1">
        <v>151</v>
      </c>
      <c r="C8929" t="s">
        <v>20</v>
      </c>
      <c r="D8929" t="s">
        <v>17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K8929" s="2">
        <v>0</v>
      </c>
      <c r="M8929">
        <v>8</v>
      </c>
      <c r="N8929">
        <v>87</v>
      </c>
      <c r="O8929">
        <v>1</v>
      </c>
      <c r="P8929" s="5">
        <v>0.25</v>
      </c>
      <c r="Q8929" s="5">
        <v>0.25</v>
      </c>
      <c r="R8929" s="5" t="str" cm="1">
        <f t="array" ref="R8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9" s="5">
        <v>574</v>
      </c>
      <c r="T8929" s="5">
        <v>22</v>
      </c>
      <c r="U8929" s="5">
        <v>1438</v>
      </c>
      <c r="V8929" s="5">
        <v>32</v>
      </c>
    </row>
    <row r="8930" spans="1:22" x14ac:dyDescent="0.2">
      <c r="A8930" t="s">
        <v>22</v>
      </c>
      <c r="B8930" s="1">
        <v>299</v>
      </c>
      <c r="C8930" t="s">
        <v>20</v>
      </c>
      <c r="D8930" t="s">
        <v>18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K8930" s="2">
        <v>1</v>
      </c>
      <c r="M8930">
        <v>8</v>
      </c>
      <c r="N8930">
        <v>68</v>
      </c>
      <c r="O8930">
        <v>1</v>
      </c>
      <c r="P8930" s="5">
        <v>1.66</v>
      </c>
      <c r="Q8930" s="5">
        <v>0.45</v>
      </c>
      <c r="R8930" s="5" t="str" cm="1">
        <f t="array" ref="R8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0" s="5">
        <v>429</v>
      </c>
      <c r="T8930" s="5">
        <v>17</v>
      </c>
      <c r="U8930" s="5">
        <v>944</v>
      </c>
      <c r="V8930" s="5">
        <v>21</v>
      </c>
    </row>
    <row r="8931" spans="1:22" x14ac:dyDescent="0.2">
      <c r="A8931" t="s">
        <v>22</v>
      </c>
      <c r="B8931" s="1">
        <v>532</v>
      </c>
      <c r="C8931" t="s">
        <v>20</v>
      </c>
      <c r="D8931" t="s">
        <v>18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K8931" s="2">
        <v>1</v>
      </c>
      <c r="M8931">
        <v>10</v>
      </c>
      <c r="N8931">
        <v>91</v>
      </c>
      <c r="O8931">
        <v>1</v>
      </c>
      <c r="P8931" s="5">
        <v>1.2</v>
      </c>
      <c r="Q8931" s="5">
        <v>0.57999999999999996</v>
      </c>
      <c r="R8931" s="5" t="str" cm="1">
        <f t="array" ref="R8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1" s="5">
        <v>513</v>
      </c>
      <c r="T8931" s="5">
        <v>20</v>
      </c>
      <c r="U8931" s="5">
        <v>863</v>
      </c>
      <c r="V8931" s="5">
        <v>19</v>
      </c>
    </row>
    <row r="8932" spans="1:22" x14ac:dyDescent="0.2">
      <c r="A8932" t="s">
        <v>22</v>
      </c>
      <c r="B8932" s="1">
        <v>602</v>
      </c>
      <c r="C8932" t="s">
        <v>20</v>
      </c>
      <c r="D8932" t="s">
        <v>18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K8932" s="2">
        <v>1</v>
      </c>
      <c r="M8932">
        <v>9</v>
      </c>
      <c r="N8932">
        <v>92</v>
      </c>
      <c r="O8932">
        <v>1</v>
      </c>
      <c r="P8932" s="5">
        <v>1.62</v>
      </c>
      <c r="Q8932" s="5">
        <v>0.59</v>
      </c>
      <c r="R8932" s="5" t="str" cm="1">
        <f t="array" ref="R8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2" s="5">
        <v>461</v>
      </c>
      <c r="T8932" s="5">
        <v>18</v>
      </c>
      <c r="U8932" s="5">
        <v>935</v>
      </c>
      <c r="V8932" s="5">
        <v>21</v>
      </c>
    </row>
    <row r="8933" spans="1:22" x14ac:dyDescent="0.2">
      <c r="A8933" t="s">
        <v>22</v>
      </c>
      <c r="B8933" s="1">
        <v>831</v>
      </c>
      <c r="C8933" t="s">
        <v>20</v>
      </c>
      <c r="D8933" t="s">
        <v>18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K8933" s="2">
        <v>1</v>
      </c>
      <c r="M8933">
        <v>10</v>
      </c>
      <c r="N8933">
        <v>98</v>
      </c>
      <c r="O8933">
        <v>2</v>
      </c>
      <c r="P8933" s="5">
        <v>1.07</v>
      </c>
      <c r="Q8933" s="5">
        <v>0.78</v>
      </c>
      <c r="R8933" s="5" t="str" cm="1">
        <f t="array" ref="R8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3" s="5">
        <v>555</v>
      </c>
      <c r="T8933" s="5">
        <v>21</v>
      </c>
      <c r="U8933" s="5">
        <v>1006</v>
      </c>
      <c r="V8933" s="5">
        <v>22</v>
      </c>
    </row>
    <row r="8934" spans="1:22" x14ac:dyDescent="0.2">
      <c r="A8934" t="s">
        <v>22</v>
      </c>
      <c r="B8934" s="1">
        <v>451</v>
      </c>
      <c r="C8934" t="s">
        <v>20</v>
      </c>
      <c r="D8934" t="s">
        <v>18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K8934" s="2">
        <v>1</v>
      </c>
      <c r="M8934">
        <v>9</v>
      </c>
      <c r="N8934">
        <v>87</v>
      </c>
      <c r="O8934">
        <v>1</v>
      </c>
      <c r="P8934" s="5">
        <v>0.59</v>
      </c>
      <c r="Q8934" s="5">
        <v>0.32</v>
      </c>
      <c r="R8934" s="5" t="str" cm="1">
        <f t="array" ref="R8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4" s="5">
        <v>713</v>
      </c>
      <c r="T8934" s="5">
        <v>28</v>
      </c>
      <c r="U8934" s="5">
        <v>1571</v>
      </c>
      <c r="V8934" s="5">
        <v>35</v>
      </c>
    </row>
    <row r="8935" spans="1:22" x14ac:dyDescent="0.2">
      <c r="A8935" t="s">
        <v>22</v>
      </c>
      <c r="B8935" s="1">
        <v>189</v>
      </c>
      <c r="C8935" t="s">
        <v>20</v>
      </c>
      <c r="D8935" t="s">
        <v>17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K8935" s="2">
        <v>0</v>
      </c>
      <c r="M8935">
        <v>9</v>
      </c>
      <c r="N8935">
        <v>89</v>
      </c>
      <c r="O8935">
        <v>1</v>
      </c>
      <c r="P8935" s="5">
        <v>0.89</v>
      </c>
      <c r="Q8935" s="5">
        <v>0.24</v>
      </c>
      <c r="R8935" s="5" t="str" cm="1">
        <f t="array" ref="R8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5" s="5">
        <v>905</v>
      </c>
      <c r="T8935" s="5">
        <v>35</v>
      </c>
      <c r="U8935" s="5">
        <v>2069</v>
      </c>
      <c r="V8935" s="5">
        <v>45</v>
      </c>
    </row>
    <row r="8936" spans="1:22" x14ac:dyDescent="0.2">
      <c r="A8936" t="s">
        <v>22</v>
      </c>
      <c r="B8936" s="1">
        <v>209</v>
      </c>
      <c r="C8936" t="s">
        <v>20</v>
      </c>
      <c r="D8936" t="s">
        <v>17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K8936" s="2">
        <v>0</v>
      </c>
      <c r="M8936">
        <v>9</v>
      </c>
      <c r="N8936">
        <v>92</v>
      </c>
      <c r="O8936">
        <v>1</v>
      </c>
      <c r="P8936" s="5">
        <v>2.0099999999999998</v>
      </c>
      <c r="Q8936" s="5">
        <v>1.2</v>
      </c>
      <c r="R8936" s="5" t="str" cm="1">
        <f t="array" ref="R8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6" s="5">
        <v>349</v>
      </c>
      <c r="T8936" s="5">
        <v>13</v>
      </c>
      <c r="U8936" s="5">
        <v>1028</v>
      </c>
      <c r="V8936" s="5">
        <v>23</v>
      </c>
    </row>
    <row r="8937" spans="1:22" x14ac:dyDescent="0.2">
      <c r="A8937" t="s">
        <v>22</v>
      </c>
      <c r="B8937" s="1">
        <v>191</v>
      </c>
      <c r="C8937" t="s">
        <v>20</v>
      </c>
      <c r="D8937" t="s">
        <v>17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K8937" s="2">
        <v>0</v>
      </c>
      <c r="M8937">
        <v>9</v>
      </c>
      <c r="N8937">
        <v>93</v>
      </c>
      <c r="O8937">
        <v>1</v>
      </c>
      <c r="P8937" s="5">
        <v>1.34</v>
      </c>
      <c r="Q8937" s="5">
        <v>0.4</v>
      </c>
      <c r="R8937" s="5" t="str" cm="1">
        <f t="array" ref="R8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7" s="5">
        <v>444</v>
      </c>
      <c r="T8937" s="5">
        <v>17</v>
      </c>
      <c r="U8937" s="5">
        <v>792</v>
      </c>
      <c r="V8937" s="5">
        <v>17</v>
      </c>
    </row>
    <row r="8938" spans="1:22" x14ac:dyDescent="0.2">
      <c r="A8938" t="s">
        <v>22</v>
      </c>
      <c r="B8938" s="1">
        <v>246</v>
      </c>
      <c r="C8938" t="s">
        <v>20</v>
      </c>
      <c r="D8938" t="s">
        <v>17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K8938" s="2">
        <v>0</v>
      </c>
      <c r="M8938">
        <v>10</v>
      </c>
      <c r="N8938">
        <v>97</v>
      </c>
      <c r="O8938">
        <v>1</v>
      </c>
      <c r="P8938" s="5">
        <v>0.65</v>
      </c>
      <c r="Q8938" s="5">
        <v>0.28999999999999998</v>
      </c>
      <c r="R8938" s="5" t="str" cm="1">
        <f t="array" ref="R8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8" s="5">
        <v>565</v>
      </c>
      <c r="T8938" s="5">
        <v>22</v>
      </c>
      <c r="U8938" s="5">
        <v>1125</v>
      </c>
      <c r="V8938" s="5">
        <v>25</v>
      </c>
    </row>
    <row r="8939" spans="1:22" x14ac:dyDescent="0.2">
      <c r="A8939" t="s">
        <v>22</v>
      </c>
      <c r="B8939" s="1">
        <v>237</v>
      </c>
      <c r="C8939" t="s">
        <v>20</v>
      </c>
      <c r="D8939" t="s">
        <v>17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K8939" s="2">
        <v>0</v>
      </c>
      <c r="M8939">
        <v>9</v>
      </c>
      <c r="N8939">
        <v>95</v>
      </c>
      <c r="O8939">
        <v>1</v>
      </c>
      <c r="P8939" s="5">
        <v>0.83</v>
      </c>
      <c r="Q8939" s="5">
        <v>0.13</v>
      </c>
      <c r="R8939" s="5" t="str" cm="1">
        <f t="array" ref="R8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9" s="5">
        <v>1373</v>
      </c>
      <c r="T8939" s="5">
        <v>53</v>
      </c>
      <c r="U8939" s="5">
        <v>1980</v>
      </c>
      <c r="V8939" s="5">
        <v>43</v>
      </c>
    </row>
    <row r="8940" spans="1:22" x14ac:dyDescent="0.2">
      <c r="A8940" t="s">
        <v>22</v>
      </c>
      <c r="B8940" s="1">
        <v>143</v>
      </c>
      <c r="C8940" t="s">
        <v>20</v>
      </c>
      <c r="D8940" t="s">
        <v>17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K8940" s="2">
        <v>0</v>
      </c>
      <c r="M8940">
        <v>10</v>
      </c>
      <c r="N8940">
        <v>88</v>
      </c>
      <c r="O8940">
        <v>1</v>
      </c>
      <c r="P8940" s="5">
        <v>1.01</v>
      </c>
      <c r="Q8940" s="5">
        <v>0.39</v>
      </c>
      <c r="R8940" s="5" t="str" cm="1">
        <f t="array" ref="R8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0" s="5">
        <v>617</v>
      </c>
      <c r="T8940" s="5">
        <v>24</v>
      </c>
      <c r="U8940" s="5">
        <v>1281</v>
      </c>
      <c r="V8940" s="5">
        <v>28</v>
      </c>
    </row>
    <row r="8941" spans="1:22" x14ac:dyDescent="0.2">
      <c r="A8941" t="s">
        <v>22</v>
      </c>
      <c r="B8941" s="1">
        <v>135</v>
      </c>
      <c r="C8941" t="s">
        <v>20</v>
      </c>
      <c r="D8941" t="s">
        <v>17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K8941" s="2">
        <v>0</v>
      </c>
      <c r="M8941">
        <v>10</v>
      </c>
      <c r="N8941">
        <v>95</v>
      </c>
      <c r="O8941">
        <v>1</v>
      </c>
      <c r="P8941" s="5">
        <v>2</v>
      </c>
      <c r="Q8941" s="5">
        <v>0.21</v>
      </c>
      <c r="R8941" s="5" t="str" cm="1">
        <f t="array" ref="R8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1" s="5">
        <v>822</v>
      </c>
      <c r="T8941" s="5">
        <v>32</v>
      </c>
      <c r="U8941" s="5">
        <v>705</v>
      </c>
      <c r="V8941" s="5">
        <v>15</v>
      </c>
    </row>
    <row r="8942" spans="1:22" x14ac:dyDescent="0.2">
      <c r="A8942" t="s">
        <v>22</v>
      </c>
      <c r="B8942" s="1">
        <v>229</v>
      </c>
      <c r="C8942" t="s">
        <v>20</v>
      </c>
      <c r="D8942" t="s">
        <v>17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K8942" s="2">
        <v>0</v>
      </c>
      <c r="M8942">
        <v>9</v>
      </c>
      <c r="N8942">
        <v>92</v>
      </c>
      <c r="O8942">
        <v>1</v>
      </c>
      <c r="P8942" s="5">
        <v>0.75</v>
      </c>
      <c r="Q8942" s="5">
        <v>0.43</v>
      </c>
      <c r="R8942" s="5" t="str" cm="1">
        <f t="array" ref="R8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2" s="5">
        <v>483</v>
      </c>
      <c r="T8942" s="5">
        <v>19</v>
      </c>
      <c r="U8942" s="5">
        <v>1176</v>
      </c>
      <c r="V8942" s="5">
        <v>26</v>
      </c>
    </row>
    <row r="8943" spans="1:22" x14ac:dyDescent="0.2">
      <c r="A8943" t="s">
        <v>22</v>
      </c>
      <c r="B8943" s="1">
        <v>417</v>
      </c>
      <c r="C8943" t="s">
        <v>20</v>
      </c>
      <c r="D8943" t="s">
        <v>17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K8943" s="2">
        <v>0</v>
      </c>
      <c r="M8943">
        <v>10</v>
      </c>
      <c r="N8943">
        <v>96</v>
      </c>
      <c r="O8943">
        <v>2</v>
      </c>
      <c r="P8943" s="5">
        <v>1.29</v>
      </c>
      <c r="Q8943" s="5">
        <v>0.16</v>
      </c>
      <c r="R8943" s="5" t="str" cm="1">
        <f t="array" ref="R8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3" s="5">
        <v>566</v>
      </c>
      <c r="T8943" s="5">
        <v>22</v>
      </c>
      <c r="U8943" s="5">
        <v>1229</v>
      </c>
      <c r="V8943" s="5">
        <v>27</v>
      </c>
    </row>
    <row r="8944" spans="1:22" x14ac:dyDescent="0.2">
      <c r="A8944" t="s">
        <v>22</v>
      </c>
      <c r="B8944" s="1">
        <v>156</v>
      </c>
      <c r="C8944" t="s">
        <v>20</v>
      </c>
      <c r="D8944" t="s">
        <v>17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K8944" s="2">
        <v>0</v>
      </c>
      <c r="M8944">
        <v>10</v>
      </c>
      <c r="N8944">
        <v>92</v>
      </c>
      <c r="O8944">
        <v>1</v>
      </c>
      <c r="P8944" s="5">
        <v>1.43</v>
      </c>
      <c r="Q8944" s="5">
        <v>0.16</v>
      </c>
      <c r="R8944" s="5" t="str" cm="1">
        <f t="array" ref="R8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4" s="5">
        <v>359</v>
      </c>
      <c r="T8944" s="5">
        <v>14</v>
      </c>
      <c r="U8944" s="5">
        <v>870</v>
      </c>
      <c r="V8944" s="5">
        <v>19</v>
      </c>
    </row>
    <row r="8945" spans="1:22" x14ac:dyDescent="0.2">
      <c r="A8945" t="s">
        <v>22</v>
      </c>
      <c r="B8945" s="1">
        <v>156</v>
      </c>
      <c r="C8945" t="s">
        <v>20</v>
      </c>
      <c r="D8945" t="s">
        <v>17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K8945" s="2">
        <v>0</v>
      </c>
      <c r="M8945">
        <v>10</v>
      </c>
      <c r="N8945">
        <v>95</v>
      </c>
      <c r="O8945">
        <v>1</v>
      </c>
      <c r="P8945" s="5">
        <v>1.47</v>
      </c>
      <c r="Q8945" s="5">
        <v>0.13</v>
      </c>
      <c r="R8945" s="5" t="str" cm="1">
        <f t="array" ref="R8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5" s="5">
        <v>357</v>
      </c>
      <c r="T8945" s="5">
        <v>14</v>
      </c>
      <c r="U8945" s="5">
        <v>862</v>
      </c>
      <c r="V8945" s="5">
        <v>19</v>
      </c>
    </row>
    <row r="8946" spans="1:22" x14ac:dyDescent="0.2">
      <c r="A8946" t="s">
        <v>22</v>
      </c>
      <c r="B8946" s="1">
        <v>134</v>
      </c>
      <c r="C8946" t="s">
        <v>20</v>
      </c>
      <c r="D8946" t="s">
        <v>17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K8946" s="2">
        <v>0</v>
      </c>
      <c r="M8946">
        <v>7</v>
      </c>
      <c r="N8946">
        <v>85</v>
      </c>
      <c r="O8946">
        <v>1</v>
      </c>
      <c r="P8946" s="5">
        <v>1.84</v>
      </c>
      <c r="Q8946" s="5">
        <v>0.53</v>
      </c>
      <c r="R8946" s="5" t="str" cm="1">
        <f t="array" ref="R8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6" s="5">
        <v>515</v>
      </c>
      <c r="T8946" s="5">
        <v>20</v>
      </c>
      <c r="U8946" s="5">
        <v>663</v>
      </c>
      <c r="V8946" s="5">
        <v>15</v>
      </c>
    </row>
    <row r="8947" spans="1:22" x14ac:dyDescent="0.2">
      <c r="A8947" t="s">
        <v>22</v>
      </c>
      <c r="B8947" s="1">
        <v>174</v>
      </c>
      <c r="C8947" t="s">
        <v>20</v>
      </c>
      <c r="D8947" t="s">
        <v>17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K8947" s="2">
        <v>0</v>
      </c>
      <c r="M8947">
        <v>9</v>
      </c>
      <c r="N8947">
        <v>86</v>
      </c>
      <c r="O8947">
        <v>1</v>
      </c>
      <c r="P8947" s="5">
        <v>0.75</v>
      </c>
      <c r="Q8947" s="5">
        <v>0.05</v>
      </c>
      <c r="R8947" s="5" t="str" cm="1">
        <f t="array" ref="R8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7" s="5">
        <v>2065</v>
      </c>
      <c r="T8947" s="5">
        <v>80</v>
      </c>
      <c r="U8947" s="5">
        <v>1882</v>
      </c>
      <c r="V8947" s="5">
        <v>41</v>
      </c>
    </row>
    <row r="8948" spans="1:22" x14ac:dyDescent="0.2">
      <c r="A8948" t="s">
        <v>22</v>
      </c>
      <c r="B8948" s="1">
        <v>197</v>
      </c>
      <c r="C8948" t="s">
        <v>20</v>
      </c>
      <c r="D8948" t="s">
        <v>17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K8948" s="2">
        <v>0</v>
      </c>
      <c r="M8948">
        <v>9</v>
      </c>
      <c r="N8948">
        <v>94</v>
      </c>
      <c r="O8948">
        <v>1</v>
      </c>
      <c r="P8948" s="5">
        <v>1.86</v>
      </c>
      <c r="Q8948" s="5">
        <v>0.88</v>
      </c>
      <c r="R8948" s="5" t="str" cm="1">
        <f t="array" ref="R8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8" s="5">
        <v>448</v>
      </c>
      <c r="T8948" s="5">
        <v>17</v>
      </c>
      <c r="U8948" s="5">
        <v>771</v>
      </c>
      <c r="V8948" s="5">
        <v>17</v>
      </c>
    </row>
    <row r="8949" spans="1:22" x14ac:dyDescent="0.2">
      <c r="A8949" t="s">
        <v>22</v>
      </c>
      <c r="B8949" s="1">
        <v>178</v>
      </c>
      <c r="C8949" t="s">
        <v>20</v>
      </c>
      <c r="D8949" t="s">
        <v>17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K8949" s="2">
        <v>0</v>
      </c>
      <c r="M8949">
        <v>10</v>
      </c>
      <c r="N8949">
        <v>97</v>
      </c>
      <c r="O8949">
        <v>1</v>
      </c>
      <c r="P8949" s="5">
        <v>1.9</v>
      </c>
      <c r="Q8949" s="5">
        <v>0.31</v>
      </c>
      <c r="R8949" s="5" t="str" cm="1">
        <f t="array" ref="R8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9" s="5">
        <v>345</v>
      </c>
      <c r="T8949" s="5">
        <v>13</v>
      </c>
      <c r="U8949" s="5">
        <v>797</v>
      </c>
      <c r="V8949" s="5">
        <v>18</v>
      </c>
    </row>
    <row r="8950" spans="1:22" x14ac:dyDescent="0.2">
      <c r="A8950" t="s">
        <v>22</v>
      </c>
      <c r="B8950" s="1">
        <v>195</v>
      </c>
      <c r="C8950" t="s">
        <v>20</v>
      </c>
      <c r="D8950" t="s">
        <v>17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K8950" s="2">
        <v>0</v>
      </c>
      <c r="M8950">
        <v>9</v>
      </c>
      <c r="N8950">
        <v>94</v>
      </c>
      <c r="O8950">
        <v>1</v>
      </c>
      <c r="P8950" s="5">
        <v>1.23</v>
      </c>
      <c r="Q8950" s="5">
        <v>0.45</v>
      </c>
      <c r="R8950" s="5" t="str" cm="1">
        <f t="array" ref="R8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0" s="5">
        <v>585</v>
      </c>
      <c r="T8950" s="5">
        <v>23</v>
      </c>
      <c r="U8950" s="5">
        <v>1418</v>
      </c>
      <c r="V8950" s="5">
        <v>31</v>
      </c>
    </row>
    <row r="8951" spans="1:22" x14ac:dyDescent="0.2">
      <c r="A8951" t="s">
        <v>22</v>
      </c>
      <c r="B8951" s="1">
        <v>147</v>
      </c>
      <c r="C8951" t="s">
        <v>20</v>
      </c>
      <c r="D8951" t="s">
        <v>17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K8951" s="2">
        <v>1</v>
      </c>
      <c r="M8951">
        <v>10</v>
      </c>
      <c r="N8951">
        <v>97</v>
      </c>
      <c r="O8951">
        <v>1</v>
      </c>
      <c r="P8951" s="5">
        <v>2.0099999999999998</v>
      </c>
      <c r="Q8951" s="5">
        <v>0.25</v>
      </c>
      <c r="R8951" s="5" t="str" cm="1">
        <f t="array" ref="R8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1" s="5">
        <v>350</v>
      </c>
      <c r="T8951" s="5">
        <v>14</v>
      </c>
      <c r="U8951" s="5">
        <v>889</v>
      </c>
      <c r="V8951" s="5">
        <v>20</v>
      </c>
    </row>
    <row r="8952" spans="1:22" x14ac:dyDescent="0.2">
      <c r="A8952" t="s">
        <v>22</v>
      </c>
      <c r="B8952" s="1">
        <v>174</v>
      </c>
      <c r="C8952" t="s">
        <v>20</v>
      </c>
      <c r="D8952" t="s">
        <v>17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K8952" s="2">
        <v>0</v>
      </c>
      <c r="M8952">
        <v>10</v>
      </c>
      <c r="N8952">
        <v>94</v>
      </c>
      <c r="O8952">
        <v>1</v>
      </c>
      <c r="P8952" s="5">
        <v>2.2599999999999998</v>
      </c>
      <c r="Q8952" s="5">
        <v>0.77</v>
      </c>
      <c r="R8952" s="5" t="str" cm="1">
        <f t="array" ref="R8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2" s="5">
        <v>296</v>
      </c>
      <c r="T8952" s="5">
        <v>11</v>
      </c>
      <c r="U8952" s="5">
        <v>585</v>
      </c>
      <c r="V8952" s="5">
        <v>13</v>
      </c>
    </row>
    <row r="8953" spans="1:22" x14ac:dyDescent="0.2">
      <c r="A8953" t="s">
        <v>22</v>
      </c>
      <c r="B8953" s="1">
        <v>243</v>
      </c>
      <c r="C8953" t="s">
        <v>20</v>
      </c>
      <c r="D8953" t="s">
        <v>17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K8953" s="2">
        <v>0</v>
      </c>
      <c r="M8953">
        <v>9</v>
      </c>
      <c r="N8953">
        <v>91</v>
      </c>
      <c r="O8953">
        <v>1</v>
      </c>
      <c r="P8953" s="5">
        <v>1.17</v>
      </c>
      <c r="Q8953" s="5">
        <v>0.35</v>
      </c>
      <c r="R8953" s="5" t="str" cm="1">
        <f t="array" ref="R8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3" s="5">
        <v>644</v>
      </c>
      <c r="T8953" s="5">
        <v>25</v>
      </c>
      <c r="U8953" s="5">
        <v>1591</v>
      </c>
      <c r="V8953" s="5">
        <v>35</v>
      </c>
    </row>
    <row r="8954" spans="1:22" x14ac:dyDescent="0.2">
      <c r="A8954" t="s">
        <v>22</v>
      </c>
      <c r="B8954" s="1">
        <v>220</v>
      </c>
      <c r="C8954" t="s">
        <v>20</v>
      </c>
      <c r="D8954" t="s">
        <v>17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K8954" s="2">
        <v>0</v>
      </c>
      <c r="M8954">
        <v>9</v>
      </c>
      <c r="N8954">
        <v>95</v>
      </c>
      <c r="O8954">
        <v>1</v>
      </c>
      <c r="P8954" s="5">
        <v>0.56000000000000005</v>
      </c>
      <c r="Q8954" s="5">
        <v>0.17</v>
      </c>
      <c r="R8954" s="5" t="str" cm="1">
        <f t="array" ref="R8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4" s="5">
        <v>1211</v>
      </c>
      <c r="T8954" s="5">
        <v>47</v>
      </c>
      <c r="U8954" s="5">
        <v>1815</v>
      </c>
      <c r="V8954" s="5">
        <v>40</v>
      </c>
    </row>
    <row r="8955" spans="1:22" x14ac:dyDescent="0.2">
      <c r="A8955" t="s">
        <v>22</v>
      </c>
      <c r="B8955" s="1">
        <v>509</v>
      </c>
      <c r="C8955" t="s">
        <v>20</v>
      </c>
      <c r="D8955" t="s">
        <v>18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K8955" s="2">
        <v>0</v>
      </c>
      <c r="M8955">
        <v>9</v>
      </c>
      <c r="N8955">
        <v>87</v>
      </c>
      <c r="O8955">
        <v>1</v>
      </c>
      <c r="P8955" s="5">
        <v>1.2</v>
      </c>
      <c r="Q8955" s="5">
        <v>0.46</v>
      </c>
      <c r="R8955" s="5" t="str" cm="1">
        <f t="array" ref="R8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5" s="5">
        <v>395</v>
      </c>
      <c r="T8955" s="5">
        <v>15</v>
      </c>
      <c r="U8955" s="5">
        <v>1042</v>
      </c>
      <c r="V8955" s="5">
        <v>23</v>
      </c>
    </row>
    <row r="8956" spans="1:22" x14ac:dyDescent="0.2">
      <c r="A8956" t="s">
        <v>22</v>
      </c>
      <c r="B8956" s="1">
        <v>197</v>
      </c>
      <c r="C8956" t="s">
        <v>20</v>
      </c>
      <c r="D8956" t="s">
        <v>17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K8956" s="2">
        <v>0</v>
      </c>
      <c r="M8956">
        <v>10</v>
      </c>
      <c r="N8956">
        <v>97</v>
      </c>
      <c r="O8956">
        <v>1</v>
      </c>
      <c r="P8956" s="5">
        <v>2.52</v>
      </c>
      <c r="Q8956" s="5">
        <v>1.01</v>
      </c>
      <c r="R8956" s="5" t="str" cm="1">
        <f t="array" ref="R8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6" s="5">
        <v>389</v>
      </c>
      <c r="T8956" s="5">
        <v>15</v>
      </c>
      <c r="U8956" s="5">
        <v>561</v>
      </c>
      <c r="V8956" s="5">
        <v>12</v>
      </c>
    </row>
    <row r="8957" spans="1:22" x14ac:dyDescent="0.2">
      <c r="A8957" t="s">
        <v>22</v>
      </c>
      <c r="B8957" s="1">
        <v>162</v>
      </c>
      <c r="C8957" t="s">
        <v>20</v>
      </c>
      <c r="D8957" t="s">
        <v>17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K8957" s="2">
        <v>0</v>
      </c>
      <c r="M8957">
        <v>10</v>
      </c>
      <c r="N8957">
        <v>95</v>
      </c>
      <c r="O8957">
        <v>1</v>
      </c>
      <c r="P8957" s="5">
        <v>0.23</v>
      </c>
      <c r="Q8957" s="5">
        <v>0.23</v>
      </c>
      <c r="R8957" s="5" t="str" cm="1">
        <f t="array" ref="R8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7" s="5">
        <v>681</v>
      </c>
      <c r="T8957" s="5">
        <v>26</v>
      </c>
      <c r="U8957" s="5">
        <v>1464</v>
      </c>
      <c r="V8957" s="5">
        <v>32</v>
      </c>
    </row>
    <row r="8958" spans="1:22" x14ac:dyDescent="0.2">
      <c r="A8958" t="s">
        <v>22</v>
      </c>
      <c r="B8958" s="1">
        <v>382</v>
      </c>
      <c r="C8958" t="s">
        <v>20</v>
      </c>
      <c r="D8958" t="s">
        <v>17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K8958" s="2">
        <v>0</v>
      </c>
      <c r="M8958">
        <v>10</v>
      </c>
      <c r="N8958">
        <v>96</v>
      </c>
      <c r="O8958">
        <v>1</v>
      </c>
      <c r="P8958" s="5">
        <v>0.98</v>
      </c>
      <c r="Q8958" s="5">
        <v>0.22</v>
      </c>
      <c r="R8958" s="5" t="str" cm="1">
        <f t="array" ref="R8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8" s="5">
        <v>775</v>
      </c>
      <c r="T8958" s="5">
        <v>30</v>
      </c>
      <c r="U8958" s="5">
        <v>1719</v>
      </c>
      <c r="V8958" s="5">
        <v>38</v>
      </c>
    </row>
    <row r="8959" spans="1:22" x14ac:dyDescent="0.2">
      <c r="A8959" t="s">
        <v>22</v>
      </c>
      <c r="B8959" s="1">
        <v>222</v>
      </c>
      <c r="C8959" t="s">
        <v>20</v>
      </c>
      <c r="D8959" t="s">
        <v>17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K8959" s="2">
        <v>0</v>
      </c>
      <c r="M8959">
        <v>10</v>
      </c>
      <c r="N8959">
        <v>95</v>
      </c>
      <c r="O8959">
        <v>1</v>
      </c>
      <c r="P8959" s="5">
        <v>0.95</v>
      </c>
      <c r="Q8959" s="5">
        <v>0.18</v>
      </c>
      <c r="R8959" s="5" t="str" cm="1">
        <f t="array" ref="R8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9" s="5">
        <v>829</v>
      </c>
      <c r="T8959" s="5">
        <v>32</v>
      </c>
      <c r="U8959" s="5">
        <v>1614</v>
      </c>
      <c r="V8959" s="5">
        <v>35</v>
      </c>
    </row>
    <row r="8960" spans="1:22" x14ac:dyDescent="0.2">
      <c r="A8960" t="s">
        <v>22</v>
      </c>
      <c r="B8960" s="1">
        <v>215</v>
      </c>
      <c r="C8960" t="s">
        <v>20</v>
      </c>
      <c r="D8960" t="s">
        <v>17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K8960" s="2">
        <v>1</v>
      </c>
      <c r="M8960">
        <v>8</v>
      </c>
      <c r="N8960">
        <v>85</v>
      </c>
      <c r="O8960">
        <v>1</v>
      </c>
      <c r="P8960" s="5">
        <v>0.62</v>
      </c>
      <c r="Q8960" s="5">
        <v>0.49</v>
      </c>
      <c r="R8960" s="5" t="str" cm="1">
        <f t="array" ref="R8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0" s="5">
        <v>565</v>
      </c>
      <c r="T8960" s="5">
        <v>22</v>
      </c>
      <c r="U8960" s="5">
        <v>1322</v>
      </c>
      <c r="V8960" s="5">
        <v>29</v>
      </c>
    </row>
    <row r="8961" spans="1:22" x14ac:dyDescent="0.2">
      <c r="A8961" t="s">
        <v>22</v>
      </c>
      <c r="B8961" s="1">
        <v>183</v>
      </c>
      <c r="C8961" t="s">
        <v>20</v>
      </c>
      <c r="D8961" t="s">
        <v>17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K8961" s="2">
        <v>0</v>
      </c>
      <c r="M8961">
        <v>10</v>
      </c>
      <c r="N8961">
        <v>91</v>
      </c>
      <c r="O8961">
        <v>1</v>
      </c>
      <c r="P8961" s="5">
        <v>1.04</v>
      </c>
      <c r="Q8961" s="5">
        <v>0.26</v>
      </c>
      <c r="R8961" s="5" t="str" cm="1">
        <f t="array" ref="R8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1" s="5">
        <v>692</v>
      </c>
      <c r="T8961" s="5">
        <v>27</v>
      </c>
      <c r="U8961" s="5">
        <v>1386</v>
      </c>
      <c r="V8961" s="5">
        <v>30</v>
      </c>
    </row>
    <row r="8962" spans="1:22" x14ac:dyDescent="0.2">
      <c r="A8962" t="s">
        <v>22</v>
      </c>
      <c r="B8962" s="1">
        <v>249</v>
      </c>
      <c r="C8962" t="s">
        <v>20</v>
      </c>
      <c r="D8962" t="s">
        <v>17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K8962" s="2">
        <v>0</v>
      </c>
      <c r="M8962">
        <v>9</v>
      </c>
      <c r="N8962">
        <v>90</v>
      </c>
      <c r="O8962">
        <v>1</v>
      </c>
      <c r="P8962" s="5">
        <v>1.2</v>
      </c>
      <c r="Q8962" s="5">
        <v>0.2</v>
      </c>
      <c r="R8962" s="5" t="str" cm="1">
        <f t="array" ref="R8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2" s="5">
        <v>638</v>
      </c>
      <c r="T8962" s="5">
        <v>25</v>
      </c>
      <c r="U8962" s="5">
        <v>1351</v>
      </c>
      <c r="V8962" s="5">
        <v>30</v>
      </c>
    </row>
    <row r="8963" spans="1:22" x14ac:dyDescent="0.2">
      <c r="A8963" t="s">
        <v>22</v>
      </c>
      <c r="B8963" s="1">
        <v>158</v>
      </c>
      <c r="C8963" t="s">
        <v>20</v>
      </c>
      <c r="D8963" t="s">
        <v>17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K8963" s="2">
        <v>0</v>
      </c>
      <c r="M8963">
        <v>10</v>
      </c>
      <c r="N8963">
        <v>95</v>
      </c>
      <c r="O8963">
        <v>1</v>
      </c>
      <c r="P8963" s="5">
        <v>2.5499999999999998</v>
      </c>
      <c r="Q8963" s="5">
        <v>0.87</v>
      </c>
      <c r="R8963" s="5" t="str" cm="1">
        <f t="array" ref="R8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3" s="5">
        <v>380</v>
      </c>
      <c r="T8963" s="5">
        <v>15</v>
      </c>
      <c r="U8963" s="5">
        <v>586</v>
      </c>
      <c r="V8963" s="5">
        <v>13</v>
      </c>
    </row>
    <row r="8964" spans="1:22" x14ac:dyDescent="0.2">
      <c r="A8964" t="s">
        <v>22</v>
      </c>
      <c r="B8964" s="1">
        <v>229</v>
      </c>
      <c r="C8964" t="s">
        <v>20</v>
      </c>
      <c r="D8964" t="s">
        <v>17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K8964" s="2">
        <v>0</v>
      </c>
      <c r="M8964">
        <v>10</v>
      </c>
      <c r="N8964">
        <v>93</v>
      </c>
      <c r="O8964">
        <v>1</v>
      </c>
      <c r="P8964" s="5">
        <v>0.56000000000000005</v>
      </c>
      <c r="Q8964" s="5">
        <v>0.28999999999999998</v>
      </c>
      <c r="R8964" s="5" t="str" cm="1">
        <f t="array" ref="R8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4" s="5">
        <v>732</v>
      </c>
      <c r="T8964" s="5">
        <v>28</v>
      </c>
      <c r="U8964" s="5">
        <v>1342</v>
      </c>
      <c r="V8964" s="5">
        <v>29</v>
      </c>
    </row>
    <row r="8965" spans="1:22" x14ac:dyDescent="0.2">
      <c r="A8965" t="s">
        <v>22</v>
      </c>
      <c r="B8965" s="1">
        <v>208</v>
      </c>
      <c r="C8965" t="s">
        <v>20</v>
      </c>
      <c r="D8965" t="s">
        <v>17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K8965" s="2">
        <v>0</v>
      </c>
      <c r="M8965">
        <v>10</v>
      </c>
      <c r="N8965">
        <v>100</v>
      </c>
      <c r="O8965">
        <v>1</v>
      </c>
      <c r="P8965" s="5">
        <v>1.23</v>
      </c>
      <c r="Q8965" s="5">
        <v>0.23</v>
      </c>
      <c r="R8965" s="5" t="str" cm="1">
        <f t="array" ref="R8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5" s="5">
        <v>614</v>
      </c>
      <c r="T8965" s="5">
        <v>24</v>
      </c>
      <c r="U8965" s="5">
        <v>1350</v>
      </c>
      <c r="V8965" s="5">
        <v>30</v>
      </c>
    </row>
    <row r="8966" spans="1:22" x14ac:dyDescent="0.2">
      <c r="A8966" t="s">
        <v>22</v>
      </c>
      <c r="B8966" s="1">
        <v>632</v>
      </c>
      <c r="C8966" t="s">
        <v>20</v>
      </c>
      <c r="D8966" t="s">
        <v>18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K8966" s="2">
        <v>0</v>
      </c>
      <c r="M8966">
        <v>10</v>
      </c>
      <c r="N8966">
        <v>99</v>
      </c>
      <c r="O8966">
        <v>1</v>
      </c>
      <c r="P8966" s="5">
        <v>0.8</v>
      </c>
      <c r="Q8966" s="5">
        <v>0.15</v>
      </c>
      <c r="R8966" s="5" t="str" cm="1">
        <f t="array" ref="R8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6" s="5">
        <v>1056</v>
      </c>
      <c r="T8966" s="5">
        <v>41</v>
      </c>
      <c r="U8966" s="5">
        <v>2006</v>
      </c>
      <c r="V8966" s="5">
        <v>44</v>
      </c>
    </row>
    <row r="8967" spans="1:22" x14ac:dyDescent="0.2">
      <c r="A8967" t="s">
        <v>22</v>
      </c>
      <c r="B8967" s="1">
        <v>179</v>
      </c>
      <c r="C8967" t="s">
        <v>20</v>
      </c>
      <c r="D8967" t="s">
        <v>17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K8967" s="2">
        <v>0</v>
      </c>
      <c r="M8967">
        <v>7</v>
      </c>
      <c r="N8967">
        <v>79</v>
      </c>
      <c r="O8967">
        <v>1</v>
      </c>
      <c r="P8967" s="5">
        <v>0.34</v>
      </c>
      <c r="Q8967" s="5">
        <v>0.32</v>
      </c>
      <c r="R8967" s="5" t="str" cm="1">
        <f t="array" ref="R8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7" s="5">
        <v>579</v>
      </c>
      <c r="T8967" s="5">
        <v>22</v>
      </c>
      <c r="U8967" s="5">
        <v>1486</v>
      </c>
      <c r="V8967" s="5">
        <v>33</v>
      </c>
    </row>
    <row r="8968" spans="1:22" x14ac:dyDescent="0.2">
      <c r="A8968" t="s">
        <v>22</v>
      </c>
      <c r="B8968" s="1">
        <v>463</v>
      </c>
      <c r="C8968" t="s">
        <v>20</v>
      </c>
      <c r="D8968" t="s">
        <v>17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K8968" s="2">
        <v>0</v>
      </c>
      <c r="M8968">
        <v>10</v>
      </c>
      <c r="N8968">
        <v>92</v>
      </c>
      <c r="O8968">
        <v>2</v>
      </c>
      <c r="P8968" s="5">
        <v>1.07</v>
      </c>
      <c r="Q8968" s="5">
        <v>0.32</v>
      </c>
      <c r="R8968" s="5" t="str" cm="1">
        <f t="array" ref="R8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8" s="5">
        <v>696</v>
      </c>
      <c r="T8968" s="5">
        <v>27</v>
      </c>
      <c r="U8968" s="5">
        <v>1941</v>
      </c>
      <c r="V8968" s="5">
        <v>43</v>
      </c>
    </row>
    <row r="8969" spans="1:22" x14ac:dyDescent="0.2">
      <c r="A8969" t="s">
        <v>22</v>
      </c>
      <c r="B8969" s="1">
        <v>191</v>
      </c>
      <c r="C8969" t="s">
        <v>20</v>
      </c>
      <c r="D8969" t="s">
        <v>17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K8969" s="2">
        <v>0</v>
      </c>
      <c r="M8969">
        <v>10</v>
      </c>
      <c r="N8969">
        <v>92</v>
      </c>
      <c r="O8969">
        <v>1</v>
      </c>
      <c r="P8969" s="5">
        <v>1.41</v>
      </c>
      <c r="Q8969" s="5">
        <v>0.18</v>
      </c>
      <c r="R8969" s="5" t="str" cm="1">
        <f t="array" ref="R8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9" s="5">
        <v>359</v>
      </c>
      <c r="T8969" s="5">
        <v>14</v>
      </c>
      <c r="U8969" s="5">
        <v>877</v>
      </c>
      <c r="V8969" s="5">
        <v>19</v>
      </c>
    </row>
    <row r="8970" spans="1:22" x14ac:dyDescent="0.2">
      <c r="A8970" t="s">
        <v>22</v>
      </c>
      <c r="B8970" s="1">
        <v>168</v>
      </c>
      <c r="C8970" t="s">
        <v>20</v>
      </c>
      <c r="D8970" t="s">
        <v>17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K8970" s="2">
        <v>0</v>
      </c>
      <c r="M8970">
        <v>10</v>
      </c>
      <c r="N8970">
        <v>92</v>
      </c>
      <c r="O8970">
        <v>1</v>
      </c>
      <c r="P8970" s="5">
        <v>1.41</v>
      </c>
      <c r="Q8970" s="5">
        <v>0.18</v>
      </c>
      <c r="R8970" s="5" t="str" cm="1">
        <f t="array" ref="R8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0" s="5">
        <v>359</v>
      </c>
      <c r="T8970" s="5">
        <v>14</v>
      </c>
      <c r="U8970" s="5">
        <v>877</v>
      </c>
      <c r="V8970" s="5">
        <v>19</v>
      </c>
    </row>
    <row r="8971" spans="1:22" x14ac:dyDescent="0.2">
      <c r="A8971" t="s">
        <v>22</v>
      </c>
      <c r="B8971" s="1">
        <v>706</v>
      </c>
      <c r="C8971" t="s">
        <v>20</v>
      </c>
      <c r="D8971" t="s">
        <v>18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K8971" s="2">
        <v>1</v>
      </c>
      <c r="M8971">
        <v>10</v>
      </c>
      <c r="N8971">
        <v>98</v>
      </c>
      <c r="O8971">
        <v>1</v>
      </c>
      <c r="P8971" s="5">
        <v>0.88</v>
      </c>
      <c r="Q8971" s="5">
        <v>0.33</v>
      </c>
      <c r="R8971" s="5" t="str" cm="1">
        <f t="array" ref="R8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1" s="5">
        <v>765</v>
      </c>
      <c r="T8971" s="5">
        <v>30</v>
      </c>
      <c r="U8971" s="5">
        <v>1314</v>
      </c>
      <c r="V8971" s="5">
        <v>29</v>
      </c>
    </row>
    <row r="8972" spans="1:22" x14ac:dyDescent="0.2">
      <c r="A8972" t="s">
        <v>22</v>
      </c>
      <c r="B8972" s="1">
        <v>168</v>
      </c>
      <c r="C8972" t="s">
        <v>20</v>
      </c>
      <c r="D8972" t="s">
        <v>17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K8972" s="2">
        <v>0</v>
      </c>
      <c r="M8972">
        <v>10</v>
      </c>
      <c r="N8972">
        <v>88</v>
      </c>
      <c r="O8972">
        <v>1</v>
      </c>
      <c r="P8972" s="5">
        <v>1.41</v>
      </c>
      <c r="Q8972" s="5">
        <v>0.18</v>
      </c>
      <c r="R8972" s="5" t="str" cm="1">
        <f t="array" ref="R8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2" s="5">
        <v>359</v>
      </c>
      <c r="T8972" s="5">
        <v>14</v>
      </c>
      <c r="U8972" s="5">
        <v>877</v>
      </c>
      <c r="V8972" s="5">
        <v>19</v>
      </c>
    </row>
    <row r="8973" spans="1:22" x14ac:dyDescent="0.2">
      <c r="A8973" t="s">
        <v>22</v>
      </c>
      <c r="B8973" s="1">
        <v>220</v>
      </c>
      <c r="C8973" t="s">
        <v>20</v>
      </c>
      <c r="D8973" t="s">
        <v>17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K8973" s="2">
        <v>0</v>
      </c>
      <c r="M8973">
        <v>10</v>
      </c>
      <c r="N8973">
        <v>93</v>
      </c>
      <c r="O8973">
        <v>1</v>
      </c>
      <c r="P8973" s="5">
        <v>0.22</v>
      </c>
      <c r="Q8973" s="5">
        <v>0.21</v>
      </c>
      <c r="R8973" s="5" t="str" cm="1">
        <f t="array" ref="R8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3" s="5">
        <v>576</v>
      </c>
      <c r="T8973" s="5">
        <v>22</v>
      </c>
      <c r="U8973" s="5">
        <v>1483</v>
      </c>
      <c r="V8973" s="5">
        <v>33</v>
      </c>
    </row>
    <row r="8974" spans="1:22" x14ac:dyDescent="0.2">
      <c r="A8974" t="s">
        <v>22</v>
      </c>
      <c r="B8974" s="1">
        <v>287</v>
      </c>
      <c r="C8974" t="s">
        <v>20</v>
      </c>
      <c r="D8974" t="s">
        <v>17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K8974" s="2">
        <v>0</v>
      </c>
      <c r="M8974">
        <v>10</v>
      </c>
      <c r="N8974">
        <v>98</v>
      </c>
      <c r="O8974">
        <v>1</v>
      </c>
      <c r="P8974" s="5">
        <v>2.2599999999999998</v>
      </c>
      <c r="Q8974" s="5">
        <v>0.31</v>
      </c>
      <c r="R8974" s="5" t="str" cm="1">
        <f t="array" ref="R8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4" s="5">
        <v>293</v>
      </c>
      <c r="T8974" s="5">
        <v>11</v>
      </c>
      <c r="U8974" s="5">
        <v>685</v>
      </c>
      <c r="V8974" s="5">
        <v>15</v>
      </c>
    </row>
    <row r="8975" spans="1:22" x14ac:dyDescent="0.2">
      <c r="A8975" t="s">
        <v>22</v>
      </c>
      <c r="B8975" s="1">
        <v>390</v>
      </c>
      <c r="C8975" t="s">
        <v>20</v>
      </c>
      <c r="D8975" t="s">
        <v>17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K8975" s="2">
        <v>0</v>
      </c>
      <c r="M8975">
        <v>10</v>
      </c>
      <c r="N8975">
        <v>96</v>
      </c>
      <c r="O8975">
        <v>1</v>
      </c>
      <c r="P8975" s="5">
        <v>1.76</v>
      </c>
      <c r="Q8975" s="5">
        <v>0.62</v>
      </c>
      <c r="R8975" s="5" t="str" cm="1">
        <f t="array" ref="R8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5" s="5">
        <v>349</v>
      </c>
      <c r="T8975" s="5">
        <v>13</v>
      </c>
      <c r="U8975" s="5">
        <v>944</v>
      </c>
      <c r="V8975" s="5">
        <v>21</v>
      </c>
    </row>
    <row r="8976" spans="1:22" x14ac:dyDescent="0.2">
      <c r="A8976" t="s">
        <v>22</v>
      </c>
      <c r="B8976" s="1">
        <v>379</v>
      </c>
      <c r="C8976" t="s">
        <v>20</v>
      </c>
      <c r="D8976" t="s">
        <v>17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K8976" s="2">
        <v>0</v>
      </c>
      <c r="M8976">
        <v>10</v>
      </c>
      <c r="N8976">
        <v>96</v>
      </c>
      <c r="O8976">
        <v>1</v>
      </c>
      <c r="P8976" s="5">
        <v>1.76</v>
      </c>
      <c r="Q8976" s="5">
        <v>0.62</v>
      </c>
      <c r="R8976" s="5" t="str" cm="1">
        <f t="array" ref="R8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6" s="5">
        <v>349</v>
      </c>
      <c r="T8976" s="5">
        <v>13</v>
      </c>
      <c r="U8976" s="5">
        <v>944</v>
      </c>
      <c r="V8976" s="5">
        <v>21</v>
      </c>
    </row>
    <row r="8977" spans="1:22" x14ac:dyDescent="0.2">
      <c r="A8977" t="s">
        <v>22</v>
      </c>
      <c r="B8977" s="1">
        <v>168</v>
      </c>
      <c r="C8977" t="s">
        <v>20</v>
      </c>
      <c r="D8977" t="s">
        <v>17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K8977" s="2">
        <v>0</v>
      </c>
      <c r="M8977">
        <v>10</v>
      </c>
      <c r="N8977">
        <v>96</v>
      </c>
      <c r="O8977">
        <v>1</v>
      </c>
      <c r="P8977" s="5">
        <v>0.5</v>
      </c>
      <c r="Q8977" s="5">
        <v>0.17</v>
      </c>
      <c r="R8977" s="5" t="str" cm="1">
        <f t="array" ref="R8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7" s="5">
        <v>528</v>
      </c>
      <c r="T8977" s="5">
        <v>20</v>
      </c>
      <c r="U8977" s="5">
        <v>1286</v>
      </c>
      <c r="V8977" s="5">
        <v>28</v>
      </c>
    </row>
    <row r="8978" spans="1:22" x14ac:dyDescent="0.2">
      <c r="A8978" t="s">
        <v>22</v>
      </c>
      <c r="B8978" s="1">
        <v>417</v>
      </c>
      <c r="C8978" t="s">
        <v>20</v>
      </c>
      <c r="D8978" t="s">
        <v>18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K8978" s="2">
        <v>1</v>
      </c>
      <c r="M8978">
        <v>10</v>
      </c>
      <c r="N8978">
        <v>92</v>
      </c>
      <c r="O8978">
        <v>1</v>
      </c>
      <c r="P8978" s="5">
        <v>0.95</v>
      </c>
      <c r="Q8978" s="5">
        <v>0.18</v>
      </c>
      <c r="R8978" s="5" t="str" cm="1">
        <f t="array" ref="R8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8" s="5">
        <v>420</v>
      </c>
      <c r="T8978" s="5">
        <v>16</v>
      </c>
      <c r="U8978" s="5">
        <v>1063</v>
      </c>
      <c r="V8978" s="5">
        <v>23</v>
      </c>
    </row>
    <row r="8979" spans="1:22" x14ac:dyDescent="0.2">
      <c r="A8979" t="s">
        <v>22</v>
      </c>
      <c r="B8979" s="1">
        <v>241</v>
      </c>
      <c r="C8979" t="s">
        <v>20</v>
      </c>
      <c r="D8979" t="s">
        <v>17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K8979" s="2">
        <v>0</v>
      </c>
      <c r="M8979">
        <v>9</v>
      </c>
      <c r="N8979">
        <v>94</v>
      </c>
      <c r="O8979">
        <v>1</v>
      </c>
      <c r="P8979" s="5">
        <v>0.79</v>
      </c>
      <c r="Q8979" s="5">
        <v>0.2</v>
      </c>
      <c r="R8979" s="5" t="str" cm="1">
        <f t="array" ref="R8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9" s="5">
        <v>543</v>
      </c>
      <c r="T8979" s="5">
        <v>21</v>
      </c>
      <c r="U8979" s="5">
        <v>1084</v>
      </c>
      <c r="V8979" s="5">
        <v>24</v>
      </c>
    </row>
    <row r="8980" spans="1:22" x14ac:dyDescent="0.2">
      <c r="A8980" t="s">
        <v>22</v>
      </c>
      <c r="B8980" s="1">
        <v>116</v>
      </c>
      <c r="C8980" t="s">
        <v>20</v>
      </c>
      <c r="D8980" t="s">
        <v>17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K8980" s="2">
        <v>0</v>
      </c>
      <c r="M8980">
        <v>10</v>
      </c>
      <c r="N8980">
        <v>93</v>
      </c>
      <c r="O8980">
        <v>1</v>
      </c>
      <c r="P8980" s="5">
        <v>2.09</v>
      </c>
      <c r="Q8980" s="5">
        <v>0.13</v>
      </c>
      <c r="R8980" s="5" t="str" cm="1">
        <f t="array" ref="R8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0" s="5">
        <v>902</v>
      </c>
      <c r="T8980" s="5">
        <v>35</v>
      </c>
      <c r="U8980" s="5">
        <v>713</v>
      </c>
      <c r="V8980" s="5">
        <v>16</v>
      </c>
    </row>
    <row r="8981" spans="1:22" x14ac:dyDescent="0.2">
      <c r="A8981" t="s">
        <v>22</v>
      </c>
      <c r="B8981" s="1">
        <v>171</v>
      </c>
      <c r="C8981" t="s">
        <v>20</v>
      </c>
      <c r="D8981" t="s">
        <v>17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K8981" s="2">
        <v>1</v>
      </c>
      <c r="M8981">
        <v>8</v>
      </c>
      <c r="N8981">
        <v>76</v>
      </c>
      <c r="O8981">
        <v>1</v>
      </c>
      <c r="P8981" s="5">
        <v>0.55000000000000004</v>
      </c>
      <c r="Q8981" s="5">
        <v>0.2</v>
      </c>
      <c r="R8981" s="5" t="str" cm="1">
        <f t="array" ref="R8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1" s="5">
        <v>510</v>
      </c>
      <c r="T8981" s="5">
        <v>20</v>
      </c>
      <c r="U8981" s="5">
        <v>1266</v>
      </c>
      <c r="V8981" s="5">
        <v>28</v>
      </c>
    </row>
    <row r="8982" spans="1:22" x14ac:dyDescent="0.2">
      <c r="A8982" t="s">
        <v>22</v>
      </c>
      <c r="B8982" s="1">
        <v>121</v>
      </c>
      <c r="C8982" t="s">
        <v>20</v>
      </c>
      <c r="D8982" t="s">
        <v>17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K8982" s="2">
        <v>0</v>
      </c>
      <c r="M8982">
        <v>9</v>
      </c>
      <c r="N8982">
        <v>94</v>
      </c>
      <c r="O8982">
        <v>1</v>
      </c>
      <c r="P8982" s="5">
        <v>1.18</v>
      </c>
      <c r="Q8982" s="5">
        <v>0.35</v>
      </c>
      <c r="R8982" s="5" t="str" cm="1">
        <f t="array" ref="R8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2" s="5">
        <v>475</v>
      </c>
      <c r="T8982" s="5">
        <v>18</v>
      </c>
      <c r="U8982" s="5">
        <v>852</v>
      </c>
      <c r="V8982" s="5">
        <v>19</v>
      </c>
    </row>
    <row r="8983" spans="1:22" x14ac:dyDescent="0.2">
      <c r="A8983" t="s">
        <v>22</v>
      </c>
      <c r="B8983" s="1">
        <v>176</v>
      </c>
      <c r="C8983" t="s">
        <v>20</v>
      </c>
      <c r="D8983" t="s">
        <v>17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K8983" s="2">
        <v>0</v>
      </c>
      <c r="M8983">
        <v>9</v>
      </c>
      <c r="N8983">
        <v>89</v>
      </c>
      <c r="O8983">
        <v>1</v>
      </c>
      <c r="P8983" s="5">
        <v>1.6</v>
      </c>
      <c r="Q8983" s="5">
        <v>0.56000000000000005</v>
      </c>
      <c r="R8983" s="5" t="str" cm="1">
        <f t="array" ref="R8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3" s="5">
        <v>464</v>
      </c>
      <c r="T8983" s="5">
        <v>18</v>
      </c>
      <c r="U8983" s="5">
        <v>971</v>
      </c>
      <c r="V8983" s="5">
        <v>21</v>
      </c>
    </row>
    <row r="8984" spans="1:22" x14ac:dyDescent="0.2">
      <c r="A8984" t="s">
        <v>22</v>
      </c>
      <c r="B8984" s="1">
        <v>162</v>
      </c>
      <c r="C8984" t="s">
        <v>20</v>
      </c>
      <c r="D8984" t="s">
        <v>17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K8984" s="2">
        <v>0</v>
      </c>
      <c r="M8984">
        <v>10</v>
      </c>
      <c r="N8984">
        <v>100</v>
      </c>
      <c r="O8984">
        <v>1</v>
      </c>
      <c r="P8984" s="5">
        <v>0.47</v>
      </c>
      <c r="Q8984" s="5">
        <v>0.18</v>
      </c>
      <c r="R8984" s="5" t="str" cm="1">
        <f t="array" ref="R8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4" s="5">
        <v>745</v>
      </c>
      <c r="T8984" s="5">
        <v>29</v>
      </c>
      <c r="U8984" s="5">
        <v>1305</v>
      </c>
      <c r="V8984" s="5">
        <v>29</v>
      </c>
    </row>
    <row r="8985" spans="1:22" x14ac:dyDescent="0.2">
      <c r="A8985" t="s">
        <v>22</v>
      </c>
      <c r="B8985" s="1">
        <v>174</v>
      </c>
      <c r="C8985" t="s">
        <v>20</v>
      </c>
      <c r="D8985" t="s">
        <v>17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K8985" s="2">
        <v>0</v>
      </c>
      <c r="M8985">
        <v>9</v>
      </c>
      <c r="N8985">
        <v>83</v>
      </c>
      <c r="O8985">
        <v>1</v>
      </c>
      <c r="P8985" s="5">
        <v>1.44</v>
      </c>
      <c r="Q8985" s="5">
        <v>0.22</v>
      </c>
      <c r="R8985" s="5" t="str" cm="1">
        <f t="array" ref="R8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5" s="5">
        <v>373</v>
      </c>
      <c r="T8985" s="5">
        <v>14</v>
      </c>
      <c r="U8985" s="5">
        <v>896</v>
      </c>
      <c r="V8985" s="5">
        <v>20</v>
      </c>
    </row>
    <row r="8986" spans="1:22" x14ac:dyDescent="0.2">
      <c r="A8986" t="s">
        <v>22</v>
      </c>
      <c r="B8986" s="1">
        <v>184</v>
      </c>
      <c r="C8986" t="s">
        <v>20</v>
      </c>
      <c r="D8986" t="s">
        <v>17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K8986" s="2">
        <v>0</v>
      </c>
      <c r="M8986">
        <v>9</v>
      </c>
      <c r="N8986">
        <v>90</v>
      </c>
      <c r="O8986">
        <v>1</v>
      </c>
      <c r="P8986" s="5">
        <v>1.52</v>
      </c>
      <c r="Q8986" s="5">
        <v>0.15</v>
      </c>
      <c r="R8986" s="5" t="str" cm="1">
        <f t="array" ref="R8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6" s="5">
        <v>372</v>
      </c>
      <c r="T8986" s="5">
        <v>14</v>
      </c>
      <c r="U8986" s="5">
        <v>901</v>
      </c>
      <c r="V8986" s="5">
        <v>20</v>
      </c>
    </row>
    <row r="8987" spans="1:22" x14ac:dyDescent="0.2">
      <c r="A8987" t="s">
        <v>22</v>
      </c>
      <c r="B8987" s="1">
        <v>220</v>
      </c>
      <c r="C8987" t="s">
        <v>20</v>
      </c>
      <c r="D8987" t="s">
        <v>17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K8987" s="2">
        <v>0</v>
      </c>
      <c r="M8987">
        <v>10</v>
      </c>
      <c r="N8987">
        <v>90</v>
      </c>
      <c r="O8987">
        <v>1</v>
      </c>
      <c r="P8987" s="5">
        <v>1.57</v>
      </c>
      <c r="Q8987" s="5">
        <v>0.16</v>
      </c>
      <c r="R8987" s="5" t="str" cm="1">
        <f t="array" ref="R8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7" s="5">
        <v>344</v>
      </c>
      <c r="T8987" s="5">
        <v>13</v>
      </c>
      <c r="U8987" s="5">
        <v>836</v>
      </c>
      <c r="V8987" s="5">
        <v>18</v>
      </c>
    </row>
    <row r="8988" spans="1:22" x14ac:dyDescent="0.2">
      <c r="A8988" t="s">
        <v>22</v>
      </c>
      <c r="B8988" s="1">
        <v>174</v>
      </c>
      <c r="C8988" t="s">
        <v>20</v>
      </c>
      <c r="D8988" t="s">
        <v>17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K8988" s="2">
        <v>0</v>
      </c>
      <c r="M8988">
        <v>9</v>
      </c>
      <c r="N8988">
        <v>93</v>
      </c>
      <c r="O8988">
        <v>1</v>
      </c>
      <c r="P8988" s="5">
        <v>1.22</v>
      </c>
      <c r="Q8988" s="5">
        <v>0.36</v>
      </c>
      <c r="R8988" s="5" t="str" cm="1">
        <f t="array" ref="R8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8" s="5">
        <v>466</v>
      </c>
      <c r="T8988" s="5">
        <v>18</v>
      </c>
      <c r="U8988" s="5">
        <v>922</v>
      </c>
      <c r="V8988" s="5">
        <v>20</v>
      </c>
    </row>
    <row r="8989" spans="1:22" x14ac:dyDescent="0.2">
      <c r="A8989" t="s">
        <v>22</v>
      </c>
      <c r="B8989" s="1">
        <v>184</v>
      </c>
      <c r="C8989" t="s">
        <v>20</v>
      </c>
      <c r="D8989" t="s">
        <v>17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K8989" s="2">
        <v>0</v>
      </c>
      <c r="M8989">
        <v>10</v>
      </c>
      <c r="N8989">
        <v>94</v>
      </c>
      <c r="O8989">
        <v>1</v>
      </c>
      <c r="P8989" s="5">
        <v>1.5</v>
      </c>
      <c r="Q8989" s="5">
        <v>0.25</v>
      </c>
      <c r="R8989" s="5" t="str" cm="1">
        <f t="array" ref="R8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9" s="5">
        <v>378</v>
      </c>
      <c r="T8989" s="5">
        <v>15</v>
      </c>
      <c r="U8989" s="5">
        <v>948</v>
      </c>
      <c r="V8989" s="5">
        <v>21</v>
      </c>
    </row>
    <row r="8990" spans="1:22" x14ac:dyDescent="0.2">
      <c r="A8990" t="s">
        <v>22</v>
      </c>
      <c r="B8990" s="1">
        <v>191</v>
      </c>
      <c r="C8990" t="s">
        <v>20</v>
      </c>
      <c r="D8990" t="s">
        <v>17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K8990" s="2">
        <v>0</v>
      </c>
      <c r="M8990">
        <v>10</v>
      </c>
      <c r="N8990">
        <v>97</v>
      </c>
      <c r="O8990">
        <v>1</v>
      </c>
      <c r="P8990" s="5">
        <v>1.36</v>
      </c>
      <c r="Q8990" s="5">
        <v>0.34</v>
      </c>
      <c r="R8990" s="5" t="str" cm="1">
        <f t="array" ref="R8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0" s="5">
        <v>372</v>
      </c>
      <c r="T8990" s="5">
        <v>14</v>
      </c>
      <c r="U8990" s="5">
        <v>905</v>
      </c>
      <c r="V8990" s="5">
        <v>20</v>
      </c>
    </row>
    <row r="8991" spans="1:22" x14ac:dyDescent="0.2">
      <c r="A8991" t="s">
        <v>22</v>
      </c>
      <c r="B8991" s="1">
        <v>237</v>
      </c>
      <c r="C8991" t="s">
        <v>20</v>
      </c>
      <c r="D8991" t="s">
        <v>17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K8991" s="2">
        <v>0</v>
      </c>
      <c r="M8991">
        <v>9</v>
      </c>
      <c r="N8991">
        <v>82</v>
      </c>
      <c r="O8991">
        <v>1</v>
      </c>
      <c r="P8991" s="5">
        <v>0.23</v>
      </c>
      <c r="Q8991" s="5">
        <v>0.23</v>
      </c>
      <c r="R8991" s="5" t="str" cm="1">
        <f t="array" ref="R8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1" s="5">
        <v>685</v>
      </c>
      <c r="T8991" s="5">
        <v>26</v>
      </c>
      <c r="U8991" s="5">
        <v>1684</v>
      </c>
      <c r="V8991" s="5">
        <v>37</v>
      </c>
    </row>
    <row r="8992" spans="1:22" x14ac:dyDescent="0.2">
      <c r="A8992" t="s">
        <v>22</v>
      </c>
      <c r="B8992" s="1">
        <v>168</v>
      </c>
      <c r="C8992" t="s">
        <v>20</v>
      </c>
      <c r="D8992" t="s">
        <v>17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K8992" s="2">
        <v>0</v>
      </c>
      <c r="M8992">
        <v>8</v>
      </c>
      <c r="N8992">
        <v>86</v>
      </c>
      <c r="O8992">
        <v>1</v>
      </c>
      <c r="P8992" s="5">
        <v>2.19</v>
      </c>
      <c r="Q8992" s="5">
        <v>0.39</v>
      </c>
      <c r="R8992" s="5" t="str" cm="1">
        <f t="array" ref="R8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2" s="5">
        <v>590</v>
      </c>
      <c r="T8992" s="5">
        <v>23</v>
      </c>
      <c r="U8992" s="5">
        <v>626</v>
      </c>
      <c r="V8992" s="5">
        <v>14</v>
      </c>
    </row>
    <row r="8993" spans="1:22" x14ac:dyDescent="0.2">
      <c r="A8993" t="s">
        <v>22</v>
      </c>
      <c r="B8993" s="1">
        <v>186</v>
      </c>
      <c r="C8993" t="s">
        <v>20</v>
      </c>
      <c r="D8993" t="s">
        <v>17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K8993" s="2">
        <v>0</v>
      </c>
      <c r="M8993">
        <v>8</v>
      </c>
      <c r="N8993">
        <v>84</v>
      </c>
      <c r="O8993">
        <v>1</v>
      </c>
      <c r="P8993" s="5">
        <v>0.49</v>
      </c>
      <c r="Q8993" s="5">
        <v>0.35</v>
      </c>
      <c r="R8993" s="5" t="str" cm="1">
        <f t="array" ref="R8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3" s="5">
        <v>709</v>
      </c>
      <c r="T8993" s="5">
        <v>27</v>
      </c>
      <c r="U8993" s="5">
        <v>1578</v>
      </c>
      <c r="V8993" s="5">
        <v>35</v>
      </c>
    </row>
    <row r="8994" spans="1:22" x14ac:dyDescent="0.2">
      <c r="A8994" t="s">
        <v>22</v>
      </c>
      <c r="B8994" s="1">
        <v>318</v>
      </c>
      <c r="C8994" t="s">
        <v>20</v>
      </c>
      <c r="D8994" t="s">
        <v>17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K8994" s="2">
        <v>1</v>
      </c>
      <c r="M8994">
        <v>10</v>
      </c>
      <c r="N8994">
        <v>96</v>
      </c>
      <c r="O8994">
        <v>1</v>
      </c>
      <c r="P8994" s="5">
        <v>1.17</v>
      </c>
      <c r="Q8994" s="5">
        <v>0.2</v>
      </c>
      <c r="R8994" s="5" t="str" cm="1">
        <f t="array" ref="R8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4" s="5">
        <v>513</v>
      </c>
      <c r="T8994" s="5">
        <v>20</v>
      </c>
      <c r="U8994" s="5">
        <v>1203</v>
      </c>
      <c r="V8994" s="5">
        <v>26</v>
      </c>
    </row>
    <row r="8995" spans="1:22" x14ac:dyDescent="0.2">
      <c r="A8995" t="s">
        <v>22</v>
      </c>
      <c r="B8995" s="1">
        <v>310</v>
      </c>
      <c r="C8995" t="s">
        <v>20</v>
      </c>
      <c r="D8995" t="s">
        <v>17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K8995" s="2">
        <v>0</v>
      </c>
      <c r="M8995">
        <v>10</v>
      </c>
      <c r="N8995">
        <v>95</v>
      </c>
      <c r="O8995">
        <v>1</v>
      </c>
      <c r="P8995" s="5">
        <v>1.0900000000000001</v>
      </c>
      <c r="Q8995" s="5">
        <v>0.43</v>
      </c>
      <c r="R8995" s="5" t="str" cm="1">
        <f t="array" ref="R8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5" s="5">
        <v>665</v>
      </c>
      <c r="T8995" s="5">
        <v>26</v>
      </c>
      <c r="U8995" s="5">
        <v>1644</v>
      </c>
      <c r="V8995" s="5">
        <v>36</v>
      </c>
    </row>
    <row r="8996" spans="1:22" x14ac:dyDescent="0.2">
      <c r="A8996" t="s">
        <v>22</v>
      </c>
      <c r="B8996" s="1">
        <v>197</v>
      </c>
      <c r="C8996" t="s">
        <v>20</v>
      </c>
      <c r="D8996" t="s">
        <v>17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K8996" s="2">
        <v>0</v>
      </c>
      <c r="M8996">
        <v>10</v>
      </c>
      <c r="N8996">
        <v>96</v>
      </c>
      <c r="O8996">
        <v>1</v>
      </c>
      <c r="P8996" s="5">
        <v>2.2200000000000002</v>
      </c>
      <c r="Q8996" s="5">
        <v>0.36</v>
      </c>
      <c r="R8996" s="5" t="str" cm="1">
        <f t="array" ref="R8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6" s="5">
        <v>598</v>
      </c>
      <c r="T8996" s="5">
        <v>23</v>
      </c>
      <c r="U8996" s="5">
        <v>627</v>
      </c>
      <c r="V8996" s="5">
        <v>14</v>
      </c>
    </row>
    <row r="8997" spans="1:22" x14ac:dyDescent="0.2">
      <c r="A8997" t="s">
        <v>22</v>
      </c>
      <c r="B8997" s="1">
        <v>251</v>
      </c>
      <c r="C8997" t="s">
        <v>20</v>
      </c>
      <c r="D8997" t="s">
        <v>17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K8997" s="2">
        <v>0</v>
      </c>
      <c r="M8997">
        <v>9</v>
      </c>
      <c r="N8997">
        <v>95</v>
      </c>
      <c r="O8997">
        <v>1</v>
      </c>
      <c r="P8997" s="5">
        <v>1.1000000000000001</v>
      </c>
      <c r="Q8997" s="5">
        <v>0.16</v>
      </c>
      <c r="R8997" s="5" t="str" cm="1">
        <f t="array" ref="R8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7" s="5">
        <v>575</v>
      </c>
      <c r="T8997" s="5">
        <v>22</v>
      </c>
      <c r="U8997" s="5">
        <v>1351</v>
      </c>
      <c r="V8997" s="5">
        <v>30</v>
      </c>
    </row>
    <row r="8998" spans="1:22" x14ac:dyDescent="0.2">
      <c r="A8998" t="s">
        <v>22</v>
      </c>
      <c r="B8998" s="1">
        <v>310</v>
      </c>
      <c r="C8998" t="s">
        <v>20</v>
      </c>
      <c r="D8998" t="s">
        <v>17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K8998" s="2">
        <v>0</v>
      </c>
      <c r="M8998">
        <v>10</v>
      </c>
      <c r="N8998">
        <v>97</v>
      </c>
      <c r="O8998">
        <v>1</v>
      </c>
      <c r="P8998" s="5">
        <v>1.0900000000000001</v>
      </c>
      <c r="Q8998" s="5">
        <v>0.43</v>
      </c>
      <c r="R8998" s="5" t="str" cm="1">
        <f t="array" ref="R8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8" s="5">
        <v>665</v>
      </c>
      <c r="T8998" s="5">
        <v>26</v>
      </c>
      <c r="U8998" s="5">
        <v>1644</v>
      </c>
      <c r="V8998" s="5">
        <v>36</v>
      </c>
    </row>
    <row r="8999" spans="1:22" x14ac:dyDescent="0.2">
      <c r="A8999" t="s">
        <v>22</v>
      </c>
      <c r="B8999" s="1">
        <v>155</v>
      </c>
      <c r="C8999" t="s">
        <v>20</v>
      </c>
      <c r="D8999" t="s">
        <v>17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K8999" s="2">
        <v>0</v>
      </c>
      <c r="M8999">
        <v>10</v>
      </c>
      <c r="N8999">
        <v>95</v>
      </c>
      <c r="O8999">
        <v>1</v>
      </c>
      <c r="P8999" s="5">
        <v>1.94</v>
      </c>
      <c r="Q8999" s="5">
        <v>0.35</v>
      </c>
      <c r="R8999" s="5" t="str" cm="1">
        <f t="array" ref="R8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9" s="5">
        <v>363</v>
      </c>
      <c r="T8999" s="5">
        <v>14</v>
      </c>
      <c r="U8999" s="5">
        <v>719</v>
      </c>
      <c r="V8999" s="5">
        <v>16</v>
      </c>
    </row>
    <row r="9000" spans="1:22" x14ac:dyDescent="0.2">
      <c r="A9000" t="s">
        <v>22</v>
      </c>
      <c r="B9000" s="1">
        <v>197</v>
      </c>
      <c r="C9000" t="s">
        <v>20</v>
      </c>
      <c r="D9000" t="s">
        <v>17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K9000" s="2">
        <v>0</v>
      </c>
      <c r="M9000">
        <v>10</v>
      </c>
      <c r="N9000">
        <v>97</v>
      </c>
      <c r="O9000">
        <v>1</v>
      </c>
      <c r="P9000" s="5">
        <v>2.12</v>
      </c>
      <c r="Q9000" s="5">
        <v>0.22</v>
      </c>
      <c r="R9000" s="5" t="str" cm="1">
        <f t="array" ref="R9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0" s="5">
        <v>772</v>
      </c>
      <c r="T9000" s="5">
        <v>30</v>
      </c>
      <c r="U9000" s="5">
        <v>667</v>
      </c>
      <c r="V9000" s="5">
        <v>15</v>
      </c>
    </row>
    <row r="9001" spans="1:22" x14ac:dyDescent="0.2">
      <c r="A9001" t="s">
        <v>22</v>
      </c>
      <c r="B9001" s="1">
        <v>289</v>
      </c>
      <c r="C9001" t="s">
        <v>20</v>
      </c>
      <c r="D9001" t="s">
        <v>17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K9001" s="2">
        <v>0</v>
      </c>
      <c r="M9001">
        <v>8</v>
      </c>
      <c r="N9001">
        <v>88</v>
      </c>
      <c r="O9001">
        <v>1</v>
      </c>
      <c r="P9001" s="5">
        <v>0.95</v>
      </c>
      <c r="Q9001" s="5">
        <v>0.35</v>
      </c>
      <c r="R9001" s="5" t="str" cm="1">
        <f t="array" ref="R9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1" s="5">
        <v>806</v>
      </c>
      <c r="T9001" s="5">
        <v>31</v>
      </c>
      <c r="U9001" s="5">
        <v>1867</v>
      </c>
      <c r="V9001" s="5">
        <v>41</v>
      </c>
    </row>
    <row r="9002" spans="1:22" x14ac:dyDescent="0.2">
      <c r="A9002" t="s">
        <v>22</v>
      </c>
      <c r="B9002" s="1">
        <v>127</v>
      </c>
      <c r="C9002" t="s">
        <v>20</v>
      </c>
      <c r="D9002" t="s">
        <v>17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K9002" s="2">
        <v>0</v>
      </c>
      <c r="M9002">
        <v>9</v>
      </c>
      <c r="N9002">
        <v>84</v>
      </c>
      <c r="O9002">
        <v>1</v>
      </c>
      <c r="P9002" s="5">
        <v>0.88</v>
      </c>
      <c r="Q9002" s="5">
        <v>0.11</v>
      </c>
      <c r="R9002" s="5" t="str" cm="1">
        <f t="array" ref="R9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2" s="5">
        <v>531</v>
      </c>
      <c r="T9002" s="5">
        <v>21</v>
      </c>
      <c r="U9002" s="5">
        <v>1082</v>
      </c>
      <c r="V9002" s="5">
        <v>24</v>
      </c>
    </row>
    <row r="9003" spans="1:22" x14ac:dyDescent="0.2">
      <c r="A9003" t="s">
        <v>22</v>
      </c>
      <c r="B9003" s="1">
        <v>333</v>
      </c>
      <c r="C9003" t="s">
        <v>20</v>
      </c>
      <c r="D9003" t="s">
        <v>17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K9003" s="2">
        <v>0</v>
      </c>
      <c r="M9003">
        <v>10</v>
      </c>
      <c r="N9003">
        <v>99</v>
      </c>
      <c r="O9003">
        <v>1</v>
      </c>
      <c r="P9003" s="5">
        <v>0.97</v>
      </c>
      <c r="Q9003" s="5">
        <v>0.3</v>
      </c>
      <c r="R9003" s="5" t="str" cm="1">
        <f t="array" ref="R9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3" s="5">
        <v>414</v>
      </c>
      <c r="T9003" s="5">
        <v>16</v>
      </c>
      <c r="U9003" s="5">
        <v>1084</v>
      </c>
      <c r="V9003" s="5">
        <v>24</v>
      </c>
    </row>
    <row r="9004" spans="1:22" x14ac:dyDescent="0.2">
      <c r="A9004" t="s">
        <v>22</v>
      </c>
      <c r="B9004" s="1">
        <v>233</v>
      </c>
      <c r="C9004" t="s">
        <v>20</v>
      </c>
      <c r="D9004" t="s">
        <v>17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K9004" s="2">
        <v>0</v>
      </c>
      <c r="M9004">
        <v>10</v>
      </c>
      <c r="N9004">
        <v>97</v>
      </c>
      <c r="O9004">
        <v>1</v>
      </c>
      <c r="P9004" s="5">
        <v>1.84</v>
      </c>
      <c r="Q9004" s="5">
        <v>0.48</v>
      </c>
      <c r="R9004" s="5" t="str" cm="1">
        <f t="array" ref="R9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4" s="5">
        <v>410</v>
      </c>
      <c r="T9004" s="5">
        <v>16</v>
      </c>
      <c r="U9004" s="5">
        <v>896</v>
      </c>
      <c r="V9004" s="5">
        <v>20</v>
      </c>
    </row>
    <row r="9005" spans="1:22" x14ac:dyDescent="0.2">
      <c r="A9005" t="s">
        <v>22</v>
      </c>
      <c r="B9005" s="1">
        <v>438</v>
      </c>
      <c r="C9005" t="s">
        <v>20</v>
      </c>
      <c r="D9005" t="s">
        <v>18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K9005" s="2">
        <v>0</v>
      </c>
      <c r="M9005">
        <v>9</v>
      </c>
      <c r="N9005">
        <v>92</v>
      </c>
      <c r="O9005">
        <v>1</v>
      </c>
      <c r="P9005" s="5">
        <v>1.76</v>
      </c>
      <c r="Q9005" s="5">
        <v>0.37</v>
      </c>
      <c r="R9005" s="5" t="str" cm="1">
        <f t="array" ref="R9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5" s="5">
        <v>358</v>
      </c>
      <c r="T9005" s="5">
        <v>14</v>
      </c>
      <c r="U9005" s="5">
        <v>820</v>
      </c>
      <c r="V9005" s="5">
        <v>18</v>
      </c>
    </row>
    <row r="9006" spans="1:22" x14ac:dyDescent="0.2">
      <c r="A9006" t="s">
        <v>22</v>
      </c>
      <c r="B9006" s="1">
        <v>958</v>
      </c>
      <c r="C9006" t="s">
        <v>20</v>
      </c>
      <c r="D9006" t="s">
        <v>18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K9006" s="2">
        <v>1</v>
      </c>
      <c r="M9006">
        <v>10</v>
      </c>
      <c r="N9006">
        <v>96</v>
      </c>
      <c r="O9006">
        <v>2</v>
      </c>
      <c r="P9006" s="5">
        <v>1.06</v>
      </c>
      <c r="Q9006" s="5">
        <v>0.38</v>
      </c>
      <c r="R9006" s="5" t="str" cm="1">
        <f t="array" ref="R9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6" s="5">
        <v>495</v>
      </c>
      <c r="T9006" s="5">
        <v>19</v>
      </c>
      <c r="U9006" s="5">
        <v>1247</v>
      </c>
      <c r="V9006" s="5">
        <v>27</v>
      </c>
    </row>
    <row r="9007" spans="1:22" x14ac:dyDescent="0.2">
      <c r="A9007" t="s">
        <v>22</v>
      </c>
      <c r="B9007" s="1">
        <v>715</v>
      </c>
      <c r="C9007" t="s">
        <v>20</v>
      </c>
      <c r="D9007" t="s">
        <v>18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K9007" s="2">
        <v>1</v>
      </c>
      <c r="M9007">
        <v>10</v>
      </c>
      <c r="N9007">
        <v>93</v>
      </c>
      <c r="O9007">
        <v>2</v>
      </c>
      <c r="P9007" s="5">
        <v>0.59</v>
      </c>
      <c r="Q9007" s="5">
        <v>0.24</v>
      </c>
      <c r="R9007" s="5" t="str" cm="1">
        <f t="array" ref="R9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7" s="5">
        <v>563</v>
      </c>
      <c r="T9007" s="5">
        <v>22</v>
      </c>
      <c r="U9007" s="5">
        <v>1143</v>
      </c>
      <c r="V9007" s="5">
        <v>25</v>
      </c>
    </row>
    <row r="9008" spans="1:22" x14ac:dyDescent="0.2">
      <c r="A9008" t="s">
        <v>22</v>
      </c>
      <c r="B9008" s="1">
        <v>214</v>
      </c>
      <c r="C9008" t="s">
        <v>20</v>
      </c>
      <c r="D9008" t="s">
        <v>17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K9008" s="2">
        <v>0</v>
      </c>
      <c r="M9008">
        <v>9</v>
      </c>
      <c r="N9008">
        <v>92</v>
      </c>
      <c r="O9008">
        <v>1</v>
      </c>
      <c r="P9008" s="5">
        <v>1.54</v>
      </c>
      <c r="Q9008" s="5">
        <v>0.28000000000000003</v>
      </c>
      <c r="R9008" s="5" t="str" cm="1">
        <f t="array" ref="R9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8" s="5">
        <v>403</v>
      </c>
      <c r="T9008" s="5">
        <v>16</v>
      </c>
      <c r="U9008" s="5">
        <v>867</v>
      </c>
      <c r="V9008" s="5">
        <v>19</v>
      </c>
    </row>
    <row r="9009" spans="1:22" x14ac:dyDescent="0.2">
      <c r="A9009" t="s">
        <v>22</v>
      </c>
      <c r="B9009" s="1">
        <v>715</v>
      </c>
      <c r="C9009" t="s">
        <v>20</v>
      </c>
      <c r="D9009" t="s">
        <v>18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K9009" s="2">
        <v>1</v>
      </c>
      <c r="M9009">
        <v>10</v>
      </c>
      <c r="N9009">
        <v>93</v>
      </c>
      <c r="O9009">
        <v>2</v>
      </c>
      <c r="P9009" s="5">
        <v>0.66</v>
      </c>
      <c r="Q9009" s="5">
        <v>0.34</v>
      </c>
      <c r="R9009" s="5" t="str" cm="1">
        <f t="array" ref="R9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9" s="5">
        <v>542</v>
      </c>
      <c r="T9009" s="5">
        <v>21</v>
      </c>
      <c r="U9009" s="5">
        <v>1103</v>
      </c>
      <c r="V9009" s="5">
        <v>24</v>
      </c>
    </row>
    <row r="9010" spans="1:22" x14ac:dyDescent="0.2">
      <c r="A9010" t="s">
        <v>22</v>
      </c>
      <c r="B9010" s="1">
        <v>202</v>
      </c>
      <c r="C9010" t="s">
        <v>20</v>
      </c>
      <c r="D9010" t="s">
        <v>17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K9010" s="2">
        <v>0</v>
      </c>
      <c r="M9010">
        <v>8</v>
      </c>
      <c r="N9010">
        <v>81</v>
      </c>
      <c r="O9010">
        <v>1</v>
      </c>
      <c r="P9010" s="5">
        <v>1.23</v>
      </c>
      <c r="Q9010" s="5">
        <v>0.16</v>
      </c>
      <c r="R9010" s="5" t="str" cm="1">
        <f t="array" ref="R9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0" s="5">
        <v>466</v>
      </c>
      <c r="T9010" s="5">
        <v>18</v>
      </c>
      <c r="U9010" s="5">
        <v>1087</v>
      </c>
      <c r="V9010" s="5">
        <v>24</v>
      </c>
    </row>
    <row r="9011" spans="1:22" x14ac:dyDescent="0.2">
      <c r="A9011" t="s">
        <v>22</v>
      </c>
      <c r="B9011" s="1">
        <v>831</v>
      </c>
      <c r="C9011" t="s">
        <v>20</v>
      </c>
      <c r="D9011" t="s">
        <v>18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K9011" s="2">
        <v>1</v>
      </c>
      <c r="M9011">
        <v>10</v>
      </c>
      <c r="N9011">
        <v>100</v>
      </c>
      <c r="O9011">
        <v>2</v>
      </c>
      <c r="P9011" s="5">
        <v>1.31</v>
      </c>
      <c r="Q9011" s="5">
        <v>0.69</v>
      </c>
      <c r="R9011" s="5" t="str" cm="1">
        <f t="array" ref="R9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1" s="5">
        <v>591</v>
      </c>
      <c r="T9011" s="5">
        <v>23</v>
      </c>
      <c r="U9011" s="5">
        <v>892</v>
      </c>
      <c r="V9011" s="5">
        <v>20</v>
      </c>
    </row>
    <row r="9012" spans="1:22" x14ac:dyDescent="0.2">
      <c r="A9012" t="s">
        <v>22</v>
      </c>
      <c r="B9012" s="1">
        <v>214</v>
      </c>
      <c r="C9012" t="s">
        <v>20</v>
      </c>
      <c r="D9012" t="s">
        <v>17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K9012" s="2">
        <v>0</v>
      </c>
      <c r="M9012">
        <v>10</v>
      </c>
      <c r="N9012">
        <v>95</v>
      </c>
      <c r="O9012">
        <v>1</v>
      </c>
      <c r="P9012" s="5">
        <v>1.1100000000000001</v>
      </c>
      <c r="Q9012" s="5">
        <v>0.35</v>
      </c>
      <c r="R9012" s="5" t="str" cm="1">
        <f t="array" ref="R9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2" s="5">
        <v>487</v>
      </c>
      <c r="T9012" s="5">
        <v>19</v>
      </c>
      <c r="U9012" s="5">
        <v>884</v>
      </c>
      <c r="V9012" s="5">
        <v>19</v>
      </c>
    </row>
    <row r="9013" spans="1:22" x14ac:dyDescent="0.2">
      <c r="A9013" t="s">
        <v>22</v>
      </c>
      <c r="B9013" s="1">
        <v>554</v>
      </c>
      <c r="C9013" t="s">
        <v>20</v>
      </c>
      <c r="D9013" t="s">
        <v>18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K9013" s="2">
        <v>1</v>
      </c>
      <c r="M9013">
        <v>9</v>
      </c>
      <c r="N9013">
        <v>92</v>
      </c>
      <c r="O9013">
        <v>1</v>
      </c>
      <c r="P9013" s="5">
        <v>1.54</v>
      </c>
      <c r="Q9013" s="5">
        <v>0.43</v>
      </c>
      <c r="R9013" s="5" t="str" cm="1">
        <f t="array" ref="R9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3" s="5">
        <v>782</v>
      </c>
      <c r="T9013" s="5">
        <v>30</v>
      </c>
      <c r="U9013" s="5">
        <v>815</v>
      </c>
      <c r="V9013" s="5">
        <v>18</v>
      </c>
    </row>
    <row r="9014" spans="1:22" x14ac:dyDescent="0.2">
      <c r="A9014" t="s">
        <v>22</v>
      </c>
      <c r="B9014" s="1">
        <v>446</v>
      </c>
      <c r="C9014" t="s">
        <v>20</v>
      </c>
      <c r="D9014" t="s">
        <v>18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K9014" s="2">
        <v>1</v>
      </c>
      <c r="M9014">
        <v>10</v>
      </c>
      <c r="N9014">
        <v>96</v>
      </c>
      <c r="O9014">
        <v>1</v>
      </c>
      <c r="P9014" s="5">
        <v>1.78</v>
      </c>
      <c r="Q9014" s="5">
        <v>0.18</v>
      </c>
      <c r="R9014" s="5" t="str" cm="1">
        <f t="array" ref="R9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4" s="5">
        <v>2160</v>
      </c>
      <c r="T9014" s="5">
        <v>83</v>
      </c>
      <c r="U9014" s="5">
        <v>780</v>
      </c>
      <c r="V9014" s="5">
        <v>17</v>
      </c>
    </row>
    <row r="9015" spans="1:22" x14ac:dyDescent="0.2">
      <c r="A9015" t="s">
        <v>22</v>
      </c>
      <c r="B9015" s="1">
        <v>831</v>
      </c>
      <c r="C9015" t="s">
        <v>20</v>
      </c>
      <c r="D9015" t="s">
        <v>18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K9015" s="2">
        <v>1</v>
      </c>
      <c r="M9015">
        <v>10</v>
      </c>
      <c r="N9015">
        <v>96</v>
      </c>
      <c r="O9015">
        <v>2</v>
      </c>
      <c r="P9015" s="5">
        <v>1.25</v>
      </c>
      <c r="Q9015" s="5">
        <v>0.79</v>
      </c>
      <c r="R9015" s="5" t="str" cm="1">
        <f t="array" ref="R9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5" s="5">
        <v>567</v>
      </c>
      <c r="T9015" s="5">
        <v>22</v>
      </c>
      <c r="U9015" s="5">
        <v>939</v>
      </c>
      <c r="V9015" s="5">
        <v>21</v>
      </c>
    </row>
    <row r="9016" spans="1:22" x14ac:dyDescent="0.2">
      <c r="A9016" t="s">
        <v>22</v>
      </c>
      <c r="B9016" s="1">
        <v>831</v>
      </c>
      <c r="C9016" t="s">
        <v>20</v>
      </c>
      <c r="D9016" t="s">
        <v>18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K9016" s="2">
        <v>1</v>
      </c>
      <c r="M9016">
        <v>10</v>
      </c>
      <c r="N9016">
        <v>100</v>
      </c>
      <c r="O9016">
        <v>2</v>
      </c>
      <c r="P9016" s="5">
        <v>1.21</v>
      </c>
      <c r="Q9016" s="5">
        <v>0.81</v>
      </c>
      <c r="R9016" s="5" t="str" cm="1">
        <f t="array" ref="R9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6" s="5">
        <v>564</v>
      </c>
      <c r="T9016" s="5">
        <v>22</v>
      </c>
      <c r="U9016" s="5">
        <v>967</v>
      </c>
      <c r="V9016" s="5">
        <v>21</v>
      </c>
    </row>
    <row r="9017" spans="1:22" x14ac:dyDescent="0.2">
      <c r="A9017" t="s">
        <v>22</v>
      </c>
      <c r="B9017" s="1">
        <v>393</v>
      </c>
      <c r="C9017" t="s">
        <v>20</v>
      </c>
      <c r="D9017" t="s">
        <v>18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K9017" s="2">
        <v>1</v>
      </c>
      <c r="M9017">
        <v>9</v>
      </c>
      <c r="N9017">
        <v>100</v>
      </c>
      <c r="O9017">
        <v>2</v>
      </c>
      <c r="P9017" s="5">
        <v>1.68</v>
      </c>
      <c r="Q9017" s="5">
        <v>0.31</v>
      </c>
      <c r="R9017" s="5" t="str" cm="1">
        <f t="array" ref="R9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7" s="5">
        <v>999</v>
      </c>
      <c r="T9017" s="5">
        <v>39</v>
      </c>
      <c r="U9017" s="5">
        <v>802</v>
      </c>
      <c r="V9017" s="5">
        <v>18</v>
      </c>
    </row>
    <row r="9018" spans="1:22" x14ac:dyDescent="0.2">
      <c r="A9018" t="s">
        <v>22</v>
      </c>
      <c r="B9018" s="1">
        <v>831</v>
      </c>
      <c r="C9018" t="s">
        <v>20</v>
      </c>
      <c r="D9018" t="s">
        <v>18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K9018" s="2">
        <v>1</v>
      </c>
      <c r="M9018">
        <v>10</v>
      </c>
      <c r="N9018">
        <v>99</v>
      </c>
      <c r="O9018">
        <v>2</v>
      </c>
      <c r="P9018" s="5">
        <v>1.26</v>
      </c>
      <c r="Q9018" s="5">
        <v>0.73</v>
      </c>
      <c r="R9018" s="5" t="str" cm="1">
        <f t="array" ref="R9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8" s="5">
        <v>582</v>
      </c>
      <c r="T9018" s="5">
        <v>22</v>
      </c>
      <c r="U9018" s="5">
        <v>911</v>
      </c>
      <c r="V9018" s="5">
        <v>20</v>
      </c>
    </row>
    <row r="9019" spans="1:22" x14ac:dyDescent="0.2">
      <c r="A9019" t="s">
        <v>22</v>
      </c>
      <c r="B9019" s="1">
        <v>301</v>
      </c>
      <c r="C9019" t="s">
        <v>20</v>
      </c>
      <c r="D9019" t="s">
        <v>17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K9019" s="2">
        <v>0</v>
      </c>
      <c r="M9019">
        <v>9</v>
      </c>
      <c r="N9019">
        <v>92</v>
      </c>
      <c r="O9019">
        <v>1</v>
      </c>
      <c r="P9019" s="5">
        <v>2.11</v>
      </c>
      <c r="Q9019" s="5">
        <v>0.35</v>
      </c>
      <c r="R9019" s="5" t="str" cm="1">
        <f t="array" ref="R9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9" s="5">
        <v>289</v>
      </c>
      <c r="T9019" s="5">
        <v>11</v>
      </c>
      <c r="U9019" s="5">
        <v>682</v>
      </c>
      <c r="V9019" s="5">
        <v>15</v>
      </c>
    </row>
    <row r="9020" spans="1:22" x14ac:dyDescent="0.2">
      <c r="A9020" t="s">
        <v>22</v>
      </c>
      <c r="B9020" s="1">
        <v>831</v>
      </c>
      <c r="C9020" t="s">
        <v>20</v>
      </c>
      <c r="D9020" t="s">
        <v>18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K9020" s="2">
        <v>1</v>
      </c>
      <c r="M9020">
        <v>10</v>
      </c>
      <c r="N9020">
        <v>99</v>
      </c>
      <c r="O9020">
        <v>2</v>
      </c>
      <c r="P9020" s="5">
        <v>1.23</v>
      </c>
      <c r="Q9020" s="5">
        <v>0.77</v>
      </c>
      <c r="R9020" s="5" t="str" cm="1">
        <f t="array" ref="R9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0" s="5">
        <v>572</v>
      </c>
      <c r="T9020" s="5">
        <v>22</v>
      </c>
      <c r="U9020" s="5">
        <v>938</v>
      </c>
      <c r="V9020" s="5">
        <v>21</v>
      </c>
    </row>
    <row r="9021" spans="1:22" x14ac:dyDescent="0.2">
      <c r="A9021" t="s">
        <v>22</v>
      </c>
      <c r="B9021" s="1">
        <v>831</v>
      </c>
      <c r="C9021" t="s">
        <v>20</v>
      </c>
      <c r="D9021" t="s">
        <v>18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K9021" s="2">
        <v>1</v>
      </c>
      <c r="M9021">
        <v>10</v>
      </c>
      <c r="N9021">
        <v>100</v>
      </c>
      <c r="O9021">
        <v>2</v>
      </c>
      <c r="P9021" s="5">
        <v>1.1299999999999999</v>
      </c>
      <c r="Q9021" s="5">
        <v>0.85</v>
      </c>
      <c r="R9021" s="5" t="str" cm="1">
        <f t="array" ref="R9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1" s="5">
        <v>560</v>
      </c>
      <c r="T9021" s="5">
        <v>22</v>
      </c>
      <c r="U9021" s="5">
        <v>977</v>
      </c>
      <c r="V9021" s="5">
        <v>21</v>
      </c>
    </row>
    <row r="9022" spans="1:22" x14ac:dyDescent="0.2">
      <c r="A9022" t="s">
        <v>22</v>
      </c>
      <c r="B9022" s="1">
        <v>831</v>
      </c>
      <c r="C9022" t="s">
        <v>20</v>
      </c>
      <c r="D9022" t="s">
        <v>18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K9022" s="2">
        <v>1</v>
      </c>
      <c r="M9022">
        <v>10</v>
      </c>
      <c r="N9022">
        <v>99</v>
      </c>
      <c r="O9022">
        <v>2</v>
      </c>
      <c r="P9022" s="5">
        <v>1.1399999999999999</v>
      </c>
      <c r="Q9022" s="5">
        <v>0.84</v>
      </c>
      <c r="R9022" s="5" t="str" cm="1">
        <f t="array" ref="R9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2" s="5">
        <v>561</v>
      </c>
      <c r="T9022" s="5">
        <v>22</v>
      </c>
      <c r="U9022" s="5">
        <v>976</v>
      </c>
      <c r="V9022" s="5">
        <v>21</v>
      </c>
    </row>
    <row r="9023" spans="1:22" x14ac:dyDescent="0.2">
      <c r="A9023" t="s">
        <v>22</v>
      </c>
      <c r="B9023" s="1">
        <v>529</v>
      </c>
      <c r="C9023" t="s">
        <v>20</v>
      </c>
      <c r="D9023" t="s">
        <v>18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K9023" s="2">
        <v>1</v>
      </c>
      <c r="M9023">
        <v>10</v>
      </c>
      <c r="N9023">
        <v>94</v>
      </c>
      <c r="O9023">
        <v>2</v>
      </c>
      <c r="P9023" s="5">
        <v>1.1200000000000001</v>
      </c>
      <c r="Q9023" s="5">
        <v>0.82</v>
      </c>
      <c r="R9023" s="5" t="str" cm="1">
        <f t="array" ref="R9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3" s="5">
        <v>558</v>
      </c>
      <c r="T9023" s="5">
        <v>22</v>
      </c>
      <c r="U9023" s="5">
        <v>1025</v>
      </c>
      <c r="V9023" s="5">
        <v>23</v>
      </c>
    </row>
    <row r="9024" spans="1:22" x14ac:dyDescent="0.2">
      <c r="A9024" t="s">
        <v>22</v>
      </c>
      <c r="B9024" s="1">
        <v>192</v>
      </c>
      <c r="C9024" t="s">
        <v>20</v>
      </c>
      <c r="D9024" t="s">
        <v>17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K9024" s="2">
        <v>0</v>
      </c>
      <c r="M9024">
        <v>10</v>
      </c>
      <c r="N9024">
        <v>94</v>
      </c>
      <c r="O9024">
        <v>1</v>
      </c>
      <c r="P9024" s="5">
        <v>0.78</v>
      </c>
      <c r="Q9024" s="5">
        <v>0.18</v>
      </c>
      <c r="R9024" s="5" t="str" cm="1">
        <f t="array" ref="R9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4" s="5">
        <v>749</v>
      </c>
      <c r="T9024" s="5">
        <v>29</v>
      </c>
      <c r="U9024" s="5">
        <v>1601</v>
      </c>
      <c r="V9024" s="5">
        <v>35</v>
      </c>
    </row>
    <row r="9025" spans="1:22" x14ac:dyDescent="0.2">
      <c r="A9025" t="s">
        <v>22</v>
      </c>
      <c r="B9025" s="1">
        <v>470</v>
      </c>
      <c r="C9025" t="s">
        <v>20</v>
      </c>
      <c r="D9025" t="s">
        <v>18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K9025" s="2">
        <v>1</v>
      </c>
      <c r="M9025">
        <v>10</v>
      </c>
      <c r="N9025">
        <v>97</v>
      </c>
      <c r="O9025">
        <v>2</v>
      </c>
      <c r="P9025" s="5">
        <v>1.3</v>
      </c>
      <c r="Q9025" s="5">
        <v>0.38</v>
      </c>
      <c r="R9025" s="5" t="str" cm="1">
        <f t="array" ref="R9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5" s="5">
        <v>365</v>
      </c>
      <c r="T9025" s="5">
        <v>14</v>
      </c>
      <c r="U9025" s="5">
        <v>919</v>
      </c>
      <c r="V9025" s="5">
        <v>20</v>
      </c>
    </row>
    <row r="9026" spans="1:22" x14ac:dyDescent="0.2">
      <c r="A9026" t="s">
        <v>22</v>
      </c>
      <c r="B9026" s="1">
        <v>177</v>
      </c>
      <c r="C9026" t="s">
        <v>20</v>
      </c>
      <c r="D9026" t="s">
        <v>17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K9026" s="2">
        <v>0</v>
      </c>
      <c r="M9026">
        <v>9</v>
      </c>
      <c r="N9026">
        <v>89</v>
      </c>
      <c r="O9026">
        <v>1</v>
      </c>
      <c r="P9026" s="5">
        <v>1.02</v>
      </c>
      <c r="Q9026" s="5">
        <v>0.33</v>
      </c>
      <c r="R9026" s="5" t="str" cm="1">
        <f t="array" ref="R9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6" s="5">
        <v>750</v>
      </c>
      <c r="T9026" s="5">
        <v>29</v>
      </c>
      <c r="U9026" s="5">
        <v>2215</v>
      </c>
      <c r="V9026" s="5">
        <v>49</v>
      </c>
    </row>
    <row r="9027" spans="1:22" x14ac:dyDescent="0.2">
      <c r="A9027" t="s">
        <v>22</v>
      </c>
      <c r="B9027" s="1">
        <v>185</v>
      </c>
      <c r="C9027" t="s">
        <v>20</v>
      </c>
      <c r="D9027" t="s">
        <v>17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K9027" s="2">
        <v>0</v>
      </c>
      <c r="M9027">
        <v>10</v>
      </c>
      <c r="N9027">
        <v>94</v>
      </c>
      <c r="O9027">
        <v>1</v>
      </c>
      <c r="P9027" s="5">
        <v>1.94</v>
      </c>
      <c r="Q9027" s="5">
        <v>0.48</v>
      </c>
      <c r="R9027" s="5" t="str" cm="1">
        <f t="array" ref="R9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7" s="5">
        <v>353</v>
      </c>
      <c r="T9027" s="5">
        <v>14</v>
      </c>
      <c r="U9027" s="5">
        <v>694</v>
      </c>
      <c r="V9027" s="5">
        <v>15</v>
      </c>
    </row>
    <row r="9028" spans="1:22" x14ac:dyDescent="0.2">
      <c r="A9028" t="s">
        <v>22</v>
      </c>
      <c r="B9028" s="1">
        <v>171</v>
      </c>
      <c r="C9028" t="s">
        <v>20</v>
      </c>
      <c r="D9028" t="s">
        <v>17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K9028" s="2">
        <v>0</v>
      </c>
      <c r="M9028">
        <v>9</v>
      </c>
      <c r="N9028">
        <v>89</v>
      </c>
      <c r="O9028">
        <v>1</v>
      </c>
      <c r="P9028" s="5">
        <v>1.34</v>
      </c>
      <c r="Q9028" s="5">
        <v>0.25</v>
      </c>
      <c r="R9028" s="5" t="str" cm="1">
        <f t="array" ref="R9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8" s="5">
        <v>366</v>
      </c>
      <c r="T9028" s="5">
        <v>14</v>
      </c>
      <c r="U9028" s="5">
        <v>893</v>
      </c>
      <c r="V9028" s="5">
        <v>20</v>
      </c>
    </row>
    <row r="9029" spans="1:22" x14ac:dyDescent="0.2">
      <c r="A9029" t="s">
        <v>22</v>
      </c>
      <c r="B9029" s="1">
        <v>220</v>
      </c>
      <c r="C9029" t="s">
        <v>20</v>
      </c>
      <c r="D9029" t="s">
        <v>17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K9029" s="2">
        <v>0</v>
      </c>
      <c r="M9029">
        <v>10</v>
      </c>
      <c r="N9029">
        <v>91</v>
      </c>
      <c r="O9029">
        <v>1</v>
      </c>
      <c r="P9029" s="5">
        <v>2.02</v>
      </c>
      <c r="Q9029" s="5">
        <v>0.87</v>
      </c>
      <c r="R9029" s="5" t="str" cm="1">
        <f t="array" ref="R9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9" s="5">
        <v>329</v>
      </c>
      <c r="T9029" s="5">
        <v>13</v>
      </c>
      <c r="U9029" s="5">
        <v>623</v>
      </c>
      <c r="V9029" s="5">
        <v>14</v>
      </c>
    </row>
    <row r="9030" spans="1:22" x14ac:dyDescent="0.2">
      <c r="A9030" t="s">
        <v>22</v>
      </c>
      <c r="B9030" s="1">
        <v>155</v>
      </c>
      <c r="C9030" t="s">
        <v>20</v>
      </c>
      <c r="D9030" t="s">
        <v>17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K9030" s="2">
        <v>0</v>
      </c>
      <c r="M9030">
        <v>8</v>
      </c>
      <c r="N9030">
        <v>76</v>
      </c>
      <c r="O9030">
        <v>1</v>
      </c>
      <c r="P9030" s="5">
        <v>1.59</v>
      </c>
      <c r="Q9030" s="5">
        <v>0.39</v>
      </c>
      <c r="R9030" s="5" t="str" cm="1">
        <f t="array" ref="R9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0" s="5">
        <v>336</v>
      </c>
      <c r="T9030" s="5">
        <v>13</v>
      </c>
      <c r="U9030" s="5">
        <v>812</v>
      </c>
      <c r="V9030" s="5">
        <v>18</v>
      </c>
    </row>
    <row r="9031" spans="1:22" x14ac:dyDescent="0.2">
      <c r="A9031" t="s">
        <v>22</v>
      </c>
      <c r="B9031" s="1">
        <v>255</v>
      </c>
      <c r="C9031" t="s">
        <v>20</v>
      </c>
      <c r="D9031" t="s">
        <v>17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K9031" s="2">
        <v>0</v>
      </c>
      <c r="M9031">
        <v>10</v>
      </c>
      <c r="N9031">
        <v>100</v>
      </c>
      <c r="O9031">
        <v>1</v>
      </c>
      <c r="P9031" s="5">
        <v>0.88</v>
      </c>
      <c r="Q9031" s="5">
        <v>0.21</v>
      </c>
      <c r="R9031" s="5" t="str" cm="1">
        <f t="array" ref="R9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1" s="5">
        <v>914</v>
      </c>
      <c r="T9031" s="5">
        <v>35</v>
      </c>
      <c r="U9031" s="5">
        <v>1563</v>
      </c>
      <c r="V9031" s="5">
        <v>34</v>
      </c>
    </row>
    <row r="9032" spans="1:22" x14ac:dyDescent="0.2">
      <c r="A9032" t="s">
        <v>22</v>
      </c>
      <c r="B9032" s="1">
        <v>169</v>
      </c>
      <c r="C9032" t="s">
        <v>20</v>
      </c>
      <c r="D9032" t="s">
        <v>17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K9032" s="2">
        <v>0</v>
      </c>
      <c r="M9032">
        <v>10</v>
      </c>
      <c r="N9032">
        <v>93</v>
      </c>
      <c r="O9032">
        <v>1</v>
      </c>
      <c r="P9032" s="5">
        <v>1.96</v>
      </c>
      <c r="Q9032" s="5">
        <v>0.48</v>
      </c>
      <c r="R9032" s="5" t="str" cm="1">
        <f t="array" ref="R9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2" s="5">
        <v>353</v>
      </c>
      <c r="T9032" s="5">
        <v>14</v>
      </c>
      <c r="U9032" s="5">
        <v>687</v>
      </c>
      <c r="V9032" s="5">
        <v>15</v>
      </c>
    </row>
    <row r="9033" spans="1:22" x14ac:dyDescent="0.2">
      <c r="A9033" t="s">
        <v>22</v>
      </c>
      <c r="B9033" s="1">
        <v>189</v>
      </c>
      <c r="C9033" t="s">
        <v>20</v>
      </c>
      <c r="D9033" t="s">
        <v>17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K9033" s="2">
        <v>0</v>
      </c>
      <c r="M9033">
        <v>9</v>
      </c>
      <c r="N9033">
        <v>89</v>
      </c>
      <c r="O9033">
        <v>1</v>
      </c>
      <c r="P9033" s="5">
        <v>0.97</v>
      </c>
      <c r="Q9033" s="5">
        <v>0.28999999999999998</v>
      </c>
      <c r="R9033" s="5" t="str" cm="1">
        <f t="array" ref="R9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3" s="5">
        <v>853</v>
      </c>
      <c r="T9033" s="5">
        <v>33</v>
      </c>
      <c r="U9033" s="5">
        <v>2175</v>
      </c>
      <c r="V9033" s="5">
        <v>48</v>
      </c>
    </row>
    <row r="9034" spans="1:22" x14ac:dyDescent="0.2">
      <c r="A9034" t="s">
        <v>22</v>
      </c>
      <c r="B9034" s="1">
        <v>183</v>
      </c>
      <c r="C9034" t="s">
        <v>20</v>
      </c>
      <c r="D9034" t="s">
        <v>17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K9034" s="2">
        <v>0</v>
      </c>
      <c r="M9034">
        <v>10</v>
      </c>
      <c r="N9034">
        <v>93</v>
      </c>
      <c r="O9034">
        <v>1</v>
      </c>
      <c r="P9034" s="5">
        <v>0.86</v>
      </c>
      <c r="Q9034" s="5">
        <v>0.25</v>
      </c>
      <c r="R9034" s="5" t="str" cm="1">
        <f t="array" ref="R9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4" s="5">
        <v>772</v>
      </c>
      <c r="T9034" s="5">
        <v>30</v>
      </c>
      <c r="U9034" s="5">
        <v>1410</v>
      </c>
      <c r="V9034" s="5">
        <v>31</v>
      </c>
    </row>
    <row r="9035" spans="1:22" x14ac:dyDescent="0.2">
      <c r="A9035" t="s">
        <v>22</v>
      </c>
      <c r="B9035" s="1">
        <v>153</v>
      </c>
      <c r="C9035" t="s">
        <v>20</v>
      </c>
      <c r="D9035" t="s">
        <v>17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K9035" s="2">
        <v>0</v>
      </c>
      <c r="M9035">
        <v>8</v>
      </c>
      <c r="N9035">
        <v>86</v>
      </c>
      <c r="O9035">
        <v>1</v>
      </c>
      <c r="P9035" s="5">
        <v>0.78</v>
      </c>
      <c r="Q9035" s="5">
        <v>0.22</v>
      </c>
      <c r="R9035" s="5" t="str" cm="1">
        <f t="array" ref="R9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5" s="5">
        <v>550</v>
      </c>
      <c r="T9035" s="5">
        <v>21</v>
      </c>
      <c r="U9035" s="5">
        <v>1108</v>
      </c>
      <c r="V9035" s="5">
        <v>24</v>
      </c>
    </row>
    <row r="9036" spans="1:22" x14ac:dyDescent="0.2">
      <c r="A9036" t="s">
        <v>22</v>
      </c>
      <c r="B9036" s="1">
        <v>197</v>
      </c>
      <c r="C9036" t="s">
        <v>20</v>
      </c>
      <c r="D9036" t="s">
        <v>17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K9036" s="2">
        <v>0</v>
      </c>
      <c r="M9036">
        <v>10</v>
      </c>
      <c r="N9036">
        <v>90</v>
      </c>
      <c r="O9036">
        <v>1</v>
      </c>
      <c r="P9036" s="5">
        <v>2.14</v>
      </c>
      <c r="Q9036" s="5">
        <v>0.45</v>
      </c>
      <c r="R9036" s="5" t="str" cm="1">
        <f t="array" ref="R9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6" s="5">
        <v>490</v>
      </c>
      <c r="T9036" s="5">
        <v>19</v>
      </c>
      <c r="U9036" s="5">
        <v>601</v>
      </c>
      <c r="V9036" s="5">
        <v>13</v>
      </c>
    </row>
    <row r="9037" spans="1:22" x14ac:dyDescent="0.2">
      <c r="A9037" t="s">
        <v>22</v>
      </c>
      <c r="B9037" s="1">
        <v>183</v>
      </c>
      <c r="C9037" t="s">
        <v>20</v>
      </c>
      <c r="D9037" t="s">
        <v>17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K9037" s="2">
        <v>0</v>
      </c>
      <c r="M9037">
        <v>10</v>
      </c>
      <c r="N9037">
        <v>96</v>
      </c>
      <c r="O9037">
        <v>1</v>
      </c>
      <c r="P9037" s="5">
        <v>1.72</v>
      </c>
      <c r="Q9037" s="5">
        <v>0.55000000000000004</v>
      </c>
      <c r="R9037" s="5" t="str" cm="1">
        <f t="array" ref="R9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7" s="5">
        <v>598</v>
      </c>
      <c r="T9037" s="5">
        <v>23</v>
      </c>
      <c r="U9037" s="5">
        <v>711</v>
      </c>
      <c r="V9037" s="5">
        <v>16</v>
      </c>
    </row>
    <row r="9038" spans="1:22" x14ac:dyDescent="0.2">
      <c r="A9038" t="s">
        <v>22</v>
      </c>
      <c r="B9038" s="1">
        <v>604</v>
      </c>
      <c r="C9038" t="s">
        <v>20</v>
      </c>
      <c r="D9038" t="s">
        <v>18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K9038" s="2">
        <v>1</v>
      </c>
      <c r="M9038">
        <v>10</v>
      </c>
      <c r="N9038">
        <v>88</v>
      </c>
      <c r="O9038">
        <v>1</v>
      </c>
      <c r="P9038" s="5">
        <v>2.5499999999999998</v>
      </c>
      <c r="Q9038" s="5">
        <v>0.72</v>
      </c>
      <c r="R9038" s="5" t="str" cm="1">
        <f t="array" ref="R9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8" s="5">
        <v>398</v>
      </c>
      <c r="T9038" s="5">
        <v>15</v>
      </c>
      <c r="U9038" s="5">
        <v>529</v>
      </c>
      <c r="V9038" s="5">
        <v>12</v>
      </c>
    </row>
    <row r="9039" spans="1:22" x14ac:dyDescent="0.2">
      <c r="A9039" t="s">
        <v>22</v>
      </c>
      <c r="B9039" s="1">
        <v>1039</v>
      </c>
      <c r="C9039" t="s">
        <v>20</v>
      </c>
      <c r="D9039" t="s">
        <v>18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K9039" s="2">
        <v>1</v>
      </c>
      <c r="M9039">
        <v>10</v>
      </c>
      <c r="N9039">
        <v>98</v>
      </c>
      <c r="O9039">
        <v>2</v>
      </c>
      <c r="P9039" s="5">
        <v>0.39</v>
      </c>
      <c r="Q9039" s="5">
        <v>0.06</v>
      </c>
      <c r="R9039" s="5" t="str" cm="1">
        <f t="array" ref="R9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9" s="5">
        <v>600</v>
      </c>
      <c r="T9039" s="5">
        <v>23</v>
      </c>
      <c r="U9039" s="5">
        <v>1378</v>
      </c>
      <c r="V9039" s="5">
        <v>30</v>
      </c>
    </row>
    <row r="9040" spans="1:22" x14ac:dyDescent="0.2">
      <c r="A9040" t="s">
        <v>22</v>
      </c>
      <c r="B9040" s="1">
        <v>127</v>
      </c>
      <c r="C9040" t="s">
        <v>20</v>
      </c>
      <c r="D9040" t="s">
        <v>17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K9040" s="2">
        <v>0</v>
      </c>
      <c r="M9040">
        <v>9</v>
      </c>
      <c r="N9040">
        <v>91</v>
      </c>
      <c r="O9040">
        <v>1</v>
      </c>
      <c r="P9040" s="5">
        <v>1.67</v>
      </c>
      <c r="Q9040" s="5">
        <v>0.49</v>
      </c>
      <c r="R9040" s="5" t="str" cm="1">
        <f t="array" ref="R9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0" s="5">
        <v>326</v>
      </c>
      <c r="T9040" s="5">
        <v>13</v>
      </c>
      <c r="U9040" s="5">
        <v>784</v>
      </c>
      <c r="V9040" s="5">
        <v>17</v>
      </c>
    </row>
    <row r="9041" spans="1:22" x14ac:dyDescent="0.2">
      <c r="A9041" t="s">
        <v>22</v>
      </c>
      <c r="B9041" s="1">
        <v>287</v>
      </c>
      <c r="C9041" t="s">
        <v>20</v>
      </c>
      <c r="D9041" t="s">
        <v>18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K9041" s="2">
        <v>1</v>
      </c>
      <c r="M9041">
        <v>9</v>
      </c>
      <c r="N9041">
        <v>79</v>
      </c>
      <c r="O9041">
        <v>1</v>
      </c>
      <c r="P9041" s="5">
        <v>1.07</v>
      </c>
      <c r="Q9041" s="5">
        <v>0.33</v>
      </c>
      <c r="R9041" s="5" t="str" cm="1">
        <f t="array" ref="R9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1" s="5">
        <v>690</v>
      </c>
      <c r="T9041" s="5">
        <v>27</v>
      </c>
      <c r="U9041" s="5">
        <v>1721</v>
      </c>
      <c r="V9041" s="5">
        <v>38</v>
      </c>
    </row>
    <row r="9042" spans="1:22" x14ac:dyDescent="0.2">
      <c r="A9042" t="s">
        <v>22</v>
      </c>
      <c r="B9042" s="1">
        <v>162</v>
      </c>
      <c r="C9042" t="s">
        <v>20</v>
      </c>
      <c r="D9042" t="s">
        <v>17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K9042" s="2">
        <v>0</v>
      </c>
      <c r="M9042">
        <v>10</v>
      </c>
      <c r="N9042">
        <v>99</v>
      </c>
      <c r="O9042">
        <v>1</v>
      </c>
      <c r="P9042" s="5">
        <v>1.72</v>
      </c>
      <c r="Q9042" s="5">
        <v>0.32</v>
      </c>
      <c r="R9042" s="5" t="str" cm="1">
        <f t="array" ref="R9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2" s="5">
        <v>355</v>
      </c>
      <c r="T9042" s="5">
        <v>14</v>
      </c>
      <c r="U9042" s="5">
        <v>836</v>
      </c>
      <c r="V9042" s="5">
        <v>18</v>
      </c>
    </row>
    <row r="9043" spans="1:22" x14ac:dyDescent="0.2">
      <c r="A9043" t="s">
        <v>22</v>
      </c>
      <c r="B9043" s="1">
        <v>278</v>
      </c>
      <c r="C9043" t="s">
        <v>20</v>
      </c>
      <c r="D9043" t="s">
        <v>17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K9043" s="2">
        <v>0</v>
      </c>
      <c r="M9043">
        <v>9</v>
      </c>
      <c r="N9043">
        <v>88</v>
      </c>
      <c r="O9043">
        <v>1</v>
      </c>
      <c r="P9043" s="5">
        <v>0.82</v>
      </c>
      <c r="Q9043" s="5">
        <v>0.56000000000000005</v>
      </c>
      <c r="R9043" s="5" t="str" cm="1">
        <f t="array" ref="R9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3" s="5">
        <v>521</v>
      </c>
      <c r="T9043" s="5">
        <v>20</v>
      </c>
      <c r="U9043" s="5">
        <v>1274</v>
      </c>
      <c r="V9043" s="5">
        <v>28</v>
      </c>
    </row>
    <row r="9044" spans="1:22" x14ac:dyDescent="0.2">
      <c r="A9044" t="s">
        <v>22</v>
      </c>
      <c r="B9044" s="1">
        <v>266</v>
      </c>
      <c r="C9044" t="s">
        <v>20</v>
      </c>
      <c r="D9044" t="s">
        <v>17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K9044" s="2">
        <v>0</v>
      </c>
      <c r="M9044">
        <v>10</v>
      </c>
      <c r="N9044">
        <v>98</v>
      </c>
      <c r="O9044">
        <v>1</v>
      </c>
      <c r="P9044" s="5">
        <v>2.46</v>
      </c>
      <c r="Q9044" s="5">
        <v>0.56999999999999995</v>
      </c>
      <c r="R9044" s="5" t="str" cm="1">
        <f t="array" ref="R9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4" s="5">
        <v>271</v>
      </c>
      <c r="T9044" s="5">
        <v>10</v>
      </c>
      <c r="U9044" s="5">
        <v>595</v>
      </c>
      <c r="V9044" s="5">
        <v>13</v>
      </c>
    </row>
    <row r="9045" spans="1:22" x14ac:dyDescent="0.2">
      <c r="A9045" t="s">
        <v>22</v>
      </c>
      <c r="B9045" s="1">
        <v>237</v>
      </c>
      <c r="C9045" t="s">
        <v>20</v>
      </c>
      <c r="D9045" t="s">
        <v>17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K9045" s="2">
        <v>0</v>
      </c>
      <c r="M9045">
        <v>10</v>
      </c>
      <c r="N9045">
        <v>91</v>
      </c>
      <c r="O9045">
        <v>1</v>
      </c>
      <c r="P9045" s="5">
        <v>1.31</v>
      </c>
      <c r="Q9045" s="5">
        <v>0.24</v>
      </c>
      <c r="R9045" s="5" t="str" cm="1">
        <f t="array" ref="R9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5" s="5">
        <v>366</v>
      </c>
      <c r="T9045" s="5">
        <v>14</v>
      </c>
      <c r="U9045" s="5">
        <v>916</v>
      </c>
      <c r="V9045" s="5">
        <v>20</v>
      </c>
    </row>
    <row r="9046" spans="1:22" x14ac:dyDescent="0.2">
      <c r="A9046" t="s">
        <v>22</v>
      </c>
      <c r="B9046" s="1">
        <v>255</v>
      </c>
      <c r="C9046" t="s">
        <v>20</v>
      </c>
      <c r="D9046" t="s">
        <v>17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K9046" s="2">
        <v>0</v>
      </c>
      <c r="M9046">
        <v>10</v>
      </c>
      <c r="N9046">
        <v>95</v>
      </c>
      <c r="O9046">
        <v>1</v>
      </c>
      <c r="P9046" s="5">
        <v>1.58</v>
      </c>
      <c r="Q9046" s="5">
        <v>0.7</v>
      </c>
      <c r="R9046" s="5" t="str" cm="1">
        <f t="array" ref="R9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6" s="5">
        <v>533</v>
      </c>
      <c r="T9046" s="5">
        <v>21</v>
      </c>
      <c r="U9046" s="5">
        <v>792</v>
      </c>
      <c r="V9046" s="5">
        <v>17</v>
      </c>
    </row>
    <row r="9047" spans="1:22" x14ac:dyDescent="0.2">
      <c r="A9047" t="s">
        <v>22</v>
      </c>
      <c r="B9047" s="1">
        <v>937</v>
      </c>
      <c r="C9047" t="s">
        <v>20</v>
      </c>
      <c r="D9047" t="s">
        <v>18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K9047" s="2">
        <v>1</v>
      </c>
      <c r="M9047">
        <v>6</v>
      </c>
      <c r="N9047">
        <v>80</v>
      </c>
      <c r="O9047">
        <v>3</v>
      </c>
      <c r="P9047" s="5">
        <v>2.4900000000000002</v>
      </c>
      <c r="Q9047" s="5">
        <v>0.55000000000000004</v>
      </c>
      <c r="R9047" s="5" t="str" cm="1">
        <f t="array" ref="R9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7" s="5">
        <v>268</v>
      </c>
      <c r="T9047" s="5">
        <v>10</v>
      </c>
      <c r="U9047" s="5">
        <v>658</v>
      </c>
      <c r="V9047" s="5">
        <v>14</v>
      </c>
    </row>
    <row r="9048" spans="1:22" x14ac:dyDescent="0.2">
      <c r="A9048" t="s">
        <v>22</v>
      </c>
      <c r="B9048" s="1">
        <v>202</v>
      </c>
      <c r="C9048" t="s">
        <v>20</v>
      </c>
      <c r="D9048" t="s">
        <v>17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K9048" s="2">
        <v>0</v>
      </c>
      <c r="M9048">
        <v>10</v>
      </c>
      <c r="N9048">
        <v>92</v>
      </c>
      <c r="O9048">
        <v>1</v>
      </c>
      <c r="P9048" s="5">
        <v>0.99</v>
      </c>
      <c r="Q9048" s="5">
        <v>0.53</v>
      </c>
      <c r="R9048" s="5" t="str" cm="1">
        <f t="array" ref="R9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8" s="5">
        <v>479</v>
      </c>
      <c r="T9048" s="5">
        <v>19</v>
      </c>
      <c r="U9048" s="5">
        <v>1312</v>
      </c>
      <c r="V9048" s="5">
        <v>29</v>
      </c>
    </row>
    <row r="9049" spans="1:22" x14ac:dyDescent="0.2">
      <c r="A9049" t="s">
        <v>22</v>
      </c>
      <c r="B9049" s="1">
        <v>189</v>
      </c>
      <c r="C9049" t="s">
        <v>20</v>
      </c>
      <c r="D9049" t="s">
        <v>17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K9049" s="2">
        <v>0</v>
      </c>
      <c r="M9049">
        <v>9</v>
      </c>
      <c r="N9049">
        <v>92</v>
      </c>
      <c r="O9049">
        <v>1</v>
      </c>
      <c r="P9049" s="5">
        <v>0.97</v>
      </c>
      <c r="Q9049" s="5">
        <v>0.57999999999999996</v>
      </c>
      <c r="R9049" s="5" t="str" cm="1">
        <f t="array" ref="R9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9" s="5">
        <v>463</v>
      </c>
      <c r="T9049" s="5">
        <v>18</v>
      </c>
      <c r="U9049" s="5">
        <v>1525</v>
      </c>
      <c r="V9049" s="5">
        <v>34</v>
      </c>
    </row>
    <row r="9050" spans="1:22" x14ac:dyDescent="0.2">
      <c r="A9050" t="s">
        <v>22</v>
      </c>
      <c r="B9050" s="1">
        <v>186</v>
      </c>
      <c r="C9050" t="s">
        <v>20</v>
      </c>
      <c r="D9050" t="s">
        <v>17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K9050" s="2">
        <v>0</v>
      </c>
      <c r="M9050">
        <v>9</v>
      </c>
      <c r="N9050">
        <v>91</v>
      </c>
      <c r="O9050">
        <v>1</v>
      </c>
      <c r="P9050" s="5">
        <v>0.99</v>
      </c>
      <c r="Q9050" s="5">
        <v>0.56999999999999995</v>
      </c>
      <c r="R9050" s="5" t="str" cm="1">
        <f t="array" ref="R9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0" s="5">
        <v>446</v>
      </c>
      <c r="T9050" s="5">
        <v>17</v>
      </c>
      <c r="U9050" s="5">
        <v>1328</v>
      </c>
      <c r="V9050" s="5">
        <v>29</v>
      </c>
    </row>
    <row r="9051" spans="1:22" x14ac:dyDescent="0.2">
      <c r="A9051" t="s">
        <v>22</v>
      </c>
      <c r="B9051" s="1">
        <v>161</v>
      </c>
      <c r="C9051" t="s">
        <v>20</v>
      </c>
      <c r="D9051" t="s">
        <v>17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K9051" s="2">
        <v>0</v>
      </c>
      <c r="M9051">
        <v>9</v>
      </c>
      <c r="N9051">
        <v>82</v>
      </c>
      <c r="O9051">
        <v>1</v>
      </c>
      <c r="P9051" s="5">
        <v>1.21</v>
      </c>
      <c r="Q9051" s="5">
        <v>0.42</v>
      </c>
      <c r="R9051" s="5" t="str" cm="1">
        <f t="array" ref="R9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1" s="5">
        <v>604</v>
      </c>
      <c r="T9051" s="5">
        <v>23</v>
      </c>
      <c r="U9051" s="5">
        <v>1512</v>
      </c>
      <c r="V9051" s="5">
        <v>33</v>
      </c>
    </row>
    <row r="9052" spans="1:22" x14ac:dyDescent="0.2">
      <c r="A9052" t="s">
        <v>22</v>
      </c>
      <c r="B9052" s="1">
        <v>318</v>
      </c>
      <c r="C9052" t="s">
        <v>20</v>
      </c>
      <c r="D9052" t="s">
        <v>17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K9052" s="2">
        <v>0</v>
      </c>
      <c r="M9052">
        <v>10</v>
      </c>
      <c r="N9052">
        <v>97</v>
      </c>
      <c r="O9052">
        <v>1</v>
      </c>
      <c r="P9052" s="5">
        <v>0.6</v>
      </c>
      <c r="Q9052" s="5">
        <v>0.25</v>
      </c>
      <c r="R9052" s="5" t="str" cm="1">
        <f t="array" ref="R9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2" s="5">
        <v>1101</v>
      </c>
      <c r="T9052" s="5">
        <v>43</v>
      </c>
      <c r="U9052" s="5">
        <v>1598</v>
      </c>
      <c r="V9052" s="5">
        <v>35</v>
      </c>
    </row>
    <row r="9053" spans="1:22" x14ac:dyDescent="0.2">
      <c r="A9053" t="s">
        <v>22</v>
      </c>
      <c r="B9053" s="1">
        <v>324</v>
      </c>
      <c r="C9053" t="s">
        <v>20</v>
      </c>
      <c r="D9053" t="s">
        <v>17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K9053" s="2">
        <v>0</v>
      </c>
      <c r="M9053">
        <v>9</v>
      </c>
      <c r="N9053">
        <v>95</v>
      </c>
      <c r="O9053">
        <v>1</v>
      </c>
      <c r="P9053" s="5">
        <v>2.6</v>
      </c>
      <c r="Q9053" s="5">
        <v>0.63</v>
      </c>
      <c r="R9053" s="5" t="str" cm="1">
        <f t="array" ref="R9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3" s="5">
        <v>429</v>
      </c>
      <c r="T9053" s="5">
        <v>17</v>
      </c>
      <c r="U9053" s="5">
        <v>549</v>
      </c>
      <c r="V9053" s="5">
        <v>12</v>
      </c>
    </row>
    <row r="9054" spans="1:22" x14ac:dyDescent="0.2">
      <c r="A9054" t="s">
        <v>22</v>
      </c>
      <c r="B9054" s="1">
        <v>197</v>
      </c>
      <c r="C9054" t="s">
        <v>20</v>
      </c>
      <c r="D9054" t="s">
        <v>17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K9054" s="2">
        <v>0</v>
      </c>
      <c r="M9054">
        <v>9</v>
      </c>
      <c r="N9054">
        <v>90</v>
      </c>
      <c r="O9054">
        <v>1</v>
      </c>
      <c r="P9054" s="5">
        <v>2.48</v>
      </c>
      <c r="Q9054" s="5">
        <v>1.04</v>
      </c>
      <c r="R9054" s="5" t="str" cm="1">
        <f t="array" ref="R9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4" s="5">
        <v>277</v>
      </c>
      <c r="T9054" s="5">
        <v>11</v>
      </c>
      <c r="U9054" s="5">
        <v>560</v>
      </c>
      <c r="V9054" s="5">
        <v>12</v>
      </c>
    </row>
    <row r="9055" spans="1:22" x14ac:dyDescent="0.2">
      <c r="A9055" t="s">
        <v>22</v>
      </c>
      <c r="B9055" s="1">
        <v>572</v>
      </c>
      <c r="C9055" t="s">
        <v>20</v>
      </c>
      <c r="D9055" t="s">
        <v>17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K9055" s="2">
        <v>0</v>
      </c>
      <c r="M9055">
        <v>10</v>
      </c>
      <c r="N9055">
        <v>97</v>
      </c>
      <c r="O9055">
        <v>2</v>
      </c>
      <c r="P9055" s="5">
        <v>1.0900000000000001</v>
      </c>
      <c r="Q9055" s="5">
        <v>0.43</v>
      </c>
      <c r="R9055" s="5" t="str" cm="1">
        <f t="array" ref="R9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5" s="5">
        <v>665</v>
      </c>
      <c r="T9055" s="5">
        <v>26</v>
      </c>
      <c r="U9055" s="5">
        <v>1644</v>
      </c>
      <c r="V9055" s="5">
        <v>36</v>
      </c>
    </row>
    <row r="9056" spans="1:22" x14ac:dyDescent="0.2">
      <c r="A9056" t="s">
        <v>22</v>
      </c>
      <c r="B9056" s="1">
        <v>202</v>
      </c>
      <c r="C9056" t="s">
        <v>20</v>
      </c>
      <c r="D9056" t="s">
        <v>17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K9056" s="2">
        <v>0</v>
      </c>
      <c r="M9056">
        <v>9</v>
      </c>
      <c r="N9056">
        <v>95</v>
      </c>
      <c r="O9056">
        <v>1</v>
      </c>
      <c r="P9056" s="5">
        <v>1.99</v>
      </c>
      <c r="Q9056" s="5">
        <v>1.1599999999999999</v>
      </c>
      <c r="R9056" s="5" t="str" cm="1">
        <f t="array" ref="R9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6" s="5">
        <v>352</v>
      </c>
      <c r="T9056" s="5">
        <v>14</v>
      </c>
      <c r="U9056" s="5">
        <v>1017</v>
      </c>
      <c r="V9056" s="5">
        <v>22</v>
      </c>
    </row>
    <row r="9057" spans="1:22" x14ac:dyDescent="0.2">
      <c r="A9057" t="s">
        <v>22</v>
      </c>
      <c r="B9057" s="1">
        <v>148</v>
      </c>
      <c r="C9057" t="s">
        <v>20</v>
      </c>
      <c r="D9057" t="s">
        <v>17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K9057" s="2">
        <v>1</v>
      </c>
      <c r="M9057">
        <v>8</v>
      </c>
      <c r="N9057">
        <v>85</v>
      </c>
      <c r="O9057">
        <v>1</v>
      </c>
      <c r="P9057" s="5">
        <v>2.0099999999999998</v>
      </c>
      <c r="Q9057" s="5">
        <v>0.21</v>
      </c>
      <c r="R9057" s="5" t="str" cm="1">
        <f t="array" ref="R9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7" s="5">
        <v>358</v>
      </c>
      <c r="T9057" s="5">
        <v>14</v>
      </c>
      <c r="U9057" s="5">
        <v>829</v>
      </c>
      <c r="V9057" s="5">
        <v>18</v>
      </c>
    </row>
    <row r="9058" spans="1:22" x14ac:dyDescent="0.2">
      <c r="A9058" t="s">
        <v>22</v>
      </c>
      <c r="B9058" s="1">
        <v>191</v>
      </c>
      <c r="C9058" t="s">
        <v>20</v>
      </c>
      <c r="D9058" t="s">
        <v>17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K9058" s="2">
        <v>0</v>
      </c>
      <c r="M9058">
        <v>7</v>
      </c>
      <c r="N9058">
        <v>82</v>
      </c>
      <c r="O9058">
        <v>1</v>
      </c>
      <c r="P9058" s="5">
        <v>0.42</v>
      </c>
      <c r="Q9058" s="5">
        <v>0.37</v>
      </c>
      <c r="R9058" s="5" t="str" cm="1">
        <f t="array" ref="R9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8" s="5">
        <v>585</v>
      </c>
      <c r="T9058" s="5">
        <v>23</v>
      </c>
      <c r="U9058" s="5">
        <v>1393</v>
      </c>
      <c r="V9058" s="5">
        <v>31</v>
      </c>
    </row>
    <row r="9059" spans="1:22" x14ac:dyDescent="0.2">
      <c r="A9059" t="s">
        <v>22</v>
      </c>
      <c r="B9059" s="1">
        <v>169</v>
      </c>
      <c r="C9059" t="s">
        <v>20</v>
      </c>
      <c r="D9059" t="s">
        <v>17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K9059" s="2">
        <v>0</v>
      </c>
      <c r="M9059">
        <v>9</v>
      </c>
      <c r="N9059">
        <v>87</v>
      </c>
      <c r="O9059">
        <v>1</v>
      </c>
      <c r="P9059" s="5">
        <v>1.53</v>
      </c>
      <c r="Q9059" s="5">
        <v>0.08</v>
      </c>
      <c r="R9059" s="5" t="str" cm="1">
        <f t="array" ref="R9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9" s="5">
        <v>369</v>
      </c>
      <c r="T9059" s="5">
        <v>14</v>
      </c>
      <c r="U9059" s="5">
        <v>879</v>
      </c>
      <c r="V9059" s="5">
        <v>19</v>
      </c>
    </row>
    <row r="9060" spans="1:22" x14ac:dyDescent="0.2">
      <c r="A9060" t="s">
        <v>22</v>
      </c>
      <c r="B9060" s="1">
        <v>286</v>
      </c>
      <c r="C9060" t="s">
        <v>20</v>
      </c>
      <c r="D9060" t="s">
        <v>17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K9060" s="2">
        <v>0</v>
      </c>
      <c r="M9060">
        <v>9</v>
      </c>
      <c r="N9060">
        <v>93</v>
      </c>
      <c r="O9060">
        <v>1</v>
      </c>
      <c r="P9060" s="5">
        <v>2.08</v>
      </c>
      <c r="Q9060" s="5">
        <v>1.19</v>
      </c>
      <c r="R9060" s="5" t="str" cm="1">
        <f t="array" ref="R9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0" s="5">
        <v>341</v>
      </c>
      <c r="T9060" s="5">
        <v>13</v>
      </c>
      <c r="U9060" s="5">
        <v>1044</v>
      </c>
      <c r="V9060" s="5">
        <v>23</v>
      </c>
    </row>
    <row r="9061" spans="1:22" x14ac:dyDescent="0.2">
      <c r="A9061" t="s">
        <v>22</v>
      </c>
      <c r="B9061" s="1">
        <v>197</v>
      </c>
      <c r="C9061" t="s">
        <v>20</v>
      </c>
      <c r="D9061" t="s">
        <v>17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K9061" s="2">
        <v>0</v>
      </c>
      <c r="M9061">
        <v>9</v>
      </c>
      <c r="N9061">
        <v>93</v>
      </c>
      <c r="O9061">
        <v>1</v>
      </c>
      <c r="P9061" s="5">
        <v>2.09</v>
      </c>
      <c r="Q9061" s="5">
        <v>0.23</v>
      </c>
      <c r="R9061" s="5" t="str" cm="1">
        <f t="array" ref="R9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1" s="5">
        <v>730</v>
      </c>
      <c r="T9061" s="5">
        <v>28</v>
      </c>
      <c r="U9061" s="5">
        <v>682</v>
      </c>
      <c r="V9061" s="5">
        <v>15</v>
      </c>
    </row>
    <row r="9062" spans="1:22" x14ac:dyDescent="0.2">
      <c r="A9062" t="s">
        <v>22</v>
      </c>
      <c r="B9062" s="1">
        <v>278</v>
      </c>
      <c r="C9062" t="s">
        <v>20</v>
      </c>
      <c r="D9062" t="s">
        <v>17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K9062" s="2">
        <v>0</v>
      </c>
      <c r="M9062">
        <v>10</v>
      </c>
      <c r="N9062">
        <v>96</v>
      </c>
      <c r="O9062">
        <v>1</v>
      </c>
      <c r="P9062" s="5">
        <v>2.0099999999999998</v>
      </c>
      <c r="Q9062" s="5">
        <v>0.95</v>
      </c>
      <c r="R9062" s="5" t="str" cm="1">
        <f t="array" ref="R9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2" s="5">
        <v>385</v>
      </c>
      <c r="T9062" s="5">
        <v>15</v>
      </c>
      <c r="U9062" s="5">
        <v>920</v>
      </c>
      <c r="V9062" s="5">
        <v>20</v>
      </c>
    </row>
    <row r="9063" spans="1:22" x14ac:dyDescent="0.2">
      <c r="A9063" t="s">
        <v>22</v>
      </c>
      <c r="B9063" s="1">
        <v>158</v>
      </c>
      <c r="C9063" t="s">
        <v>20</v>
      </c>
      <c r="D9063" t="s">
        <v>17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K9063" s="2">
        <v>0</v>
      </c>
      <c r="M9063">
        <v>9</v>
      </c>
      <c r="N9063">
        <v>87</v>
      </c>
      <c r="O9063">
        <v>1</v>
      </c>
      <c r="P9063" s="5">
        <v>1.72</v>
      </c>
      <c r="Q9063" s="5">
        <v>0.24</v>
      </c>
      <c r="R9063" s="5" t="str" cm="1">
        <f t="array" ref="R9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3" s="5">
        <v>359</v>
      </c>
      <c r="T9063" s="5">
        <v>14</v>
      </c>
      <c r="U9063" s="5">
        <v>809</v>
      </c>
      <c r="V9063" s="5">
        <v>18</v>
      </c>
    </row>
    <row r="9064" spans="1:22" x14ac:dyDescent="0.2">
      <c r="A9064" t="s">
        <v>22</v>
      </c>
      <c r="B9064" s="1">
        <v>654</v>
      </c>
      <c r="C9064" t="s">
        <v>20</v>
      </c>
      <c r="D9064" t="s">
        <v>18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K9064" s="2">
        <v>1</v>
      </c>
      <c r="M9064">
        <v>9</v>
      </c>
      <c r="N9064">
        <v>78</v>
      </c>
      <c r="O9064">
        <v>3</v>
      </c>
      <c r="P9064" s="5">
        <v>1.88</v>
      </c>
      <c r="Q9064" s="5">
        <v>0.22</v>
      </c>
      <c r="R9064" s="5" t="str" cm="1">
        <f t="array" ref="R9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4" s="5">
        <v>964</v>
      </c>
      <c r="T9064" s="5">
        <v>37</v>
      </c>
      <c r="U9064" s="5">
        <v>746</v>
      </c>
      <c r="V9064" s="5">
        <v>16</v>
      </c>
    </row>
    <row r="9065" spans="1:22" x14ac:dyDescent="0.2">
      <c r="A9065" t="s">
        <v>22</v>
      </c>
      <c r="B9065" s="1">
        <v>481</v>
      </c>
      <c r="C9065" t="s">
        <v>20</v>
      </c>
      <c r="D9065" t="s">
        <v>18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K9065" s="2">
        <v>1</v>
      </c>
      <c r="M9065">
        <v>8</v>
      </c>
      <c r="N9065">
        <v>80</v>
      </c>
      <c r="O9065">
        <v>1</v>
      </c>
      <c r="P9065" s="5">
        <v>2.52</v>
      </c>
      <c r="Q9065" s="5">
        <v>0.57999999999999996</v>
      </c>
      <c r="R9065" s="5" t="str" cm="1">
        <f t="array" ref="R9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5" s="5">
        <v>446</v>
      </c>
      <c r="T9065" s="5">
        <v>17</v>
      </c>
      <c r="U9065" s="5">
        <v>552</v>
      </c>
      <c r="V9065" s="5">
        <v>12</v>
      </c>
    </row>
    <row r="9066" spans="1:22" x14ac:dyDescent="0.2">
      <c r="A9066" t="s">
        <v>22</v>
      </c>
      <c r="B9066" s="1">
        <v>133</v>
      </c>
      <c r="C9066" t="s">
        <v>20</v>
      </c>
      <c r="D9066" t="s">
        <v>17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K9066" s="2">
        <v>0</v>
      </c>
      <c r="M9066">
        <v>9</v>
      </c>
      <c r="N9066">
        <v>89</v>
      </c>
      <c r="O9066">
        <v>2</v>
      </c>
      <c r="P9066" s="5">
        <v>2.12</v>
      </c>
      <c r="Q9066" s="5">
        <v>0.91</v>
      </c>
      <c r="R9066" s="5" t="str" cm="1">
        <f t="array" ref="R9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6" s="5">
        <v>419</v>
      </c>
      <c r="T9066" s="5">
        <v>16</v>
      </c>
      <c r="U9066" s="5">
        <v>693</v>
      </c>
      <c r="V9066" s="5">
        <v>15</v>
      </c>
    </row>
    <row r="9067" spans="1:22" x14ac:dyDescent="0.2">
      <c r="A9067" t="s">
        <v>22</v>
      </c>
      <c r="B9067" s="1">
        <v>1319</v>
      </c>
      <c r="C9067" t="s">
        <v>20</v>
      </c>
      <c r="D9067" t="s">
        <v>18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K9067" s="2">
        <v>1</v>
      </c>
      <c r="M9067">
        <v>10</v>
      </c>
      <c r="N9067">
        <v>94</v>
      </c>
      <c r="O9067">
        <v>3</v>
      </c>
      <c r="P9067" s="5">
        <v>0.89</v>
      </c>
      <c r="Q9067" s="5">
        <v>0.4</v>
      </c>
      <c r="R9067" s="5" t="str" cm="1">
        <f t="array" ref="R9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7" s="5">
        <v>514</v>
      </c>
      <c r="T9067" s="5">
        <v>20</v>
      </c>
      <c r="U9067" s="5">
        <v>978</v>
      </c>
      <c r="V9067" s="5">
        <v>21</v>
      </c>
    </row>
    <row r="9068" spans="1:22" x14ac:dyDescent="0.2">
      <c r="A9068" t="s">
        <v>22</v>
      </c>
      <c r="B9068" s="1">
        <v>221</v>
      </c>
      <c r="C9068" t="s">
        <v>20</v>
      </c>
      <c r="D9068" t="s">
        <v>17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K9068" s="2">
        <v>0</v>
      </c>
      <c r="M9068">
        <v>9</v>
      </c>
      <c r="N9068">
        <v>89</v>
      </c>
      <c r="O9068">
        <v>1</v>
      </c>
      <c r="P9068" s="5">
        <v>2.66</v>
      </c>
      <c r="Q9068" s="5">
        <v>0.71</v>
      </c>
      <c r="R9068" s="5" t="str" cm="1">
        <f t="array" ref="R9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8" s="5">
        <v>402</v>
      </c>
      <c r="T9068" s="5">
        <v>16</v>
      </c>
      <c r="U9068" s="5">
        <v>524</v>
      </c>
      <c r="V9068" s="5">
        <v>12</v>
      </c>
    </row>
    <row r="9069" spans="1:22" x14ac:dyDescent="0.2">
      <c r="A9069" t="s">
        <v>22</v>
      </c>
      <c r="B9069" s="1">
        <v>174</v>
      </c>
      <c r="C9069" t="s">
        <v>20</v>
      </c>
      <c r="D9069" t="s">
        <v>17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K9069" s="2">
        <v>0</v>
      </c>
      <c r="M9069">
        <v>10</v>
      </c>
      <c r="N9069">
        <v>95</v>
      </c>
      <c r="O9069">
        <v>1</v>
      </c>
      <c r="P9069" s="5">
        <v>2.44</v>
      </c>
      <c r="Q9069" s="5">
        <v>0.16</v>
      </c>
      <c r="R9069" s="5" t="str" cm="1">
        <f t="array" ref="R9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9" s="5">
        <v>291</v>
      </c>
      <c r="T9069" s="5">
        <v>11</v>
      </c>
      <c r="U9069" s="5">
        <v>613</v>
      </c>
      <c r="V9069" s="5">
        <v>13</v>
      </c>
    </row>
    <row r="9070" spans="1:22" x14ac:dyDescent="0.2">
      <c r="A9070" t="s">
        <v>22</v>
      </c>
      <c r="B9070" s="1">
        <v>162</v>
      </c>
      <c r="C9070" t="s">
        <v>20</v>
      </c>
      <c r="D9070" t="s">
        <v>17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K9070" s="2">
        <v>0</v>
      </c>
      <c r="M9070">
        <v>10</v>
      </c>
      <c r="N9070">
        <v>99</v>
      </c>
      <c r="O9070">
        <v>1</v>
      </c>
      <c r="P9070" s="5">
        <v>1.34</v>
      </c>
      <c r="Q9070" s="5">
        <v>0.43</v>
      </c>
      <c r="R9070" s="5" t="str" cm="1">
        <f t="array" ref="R9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0" s="5">
        <v>452</v>
      </c>
      <c r="T9070" s="5">
        <v>17</v>
      </c>
      <c r="U9070" s="5">
        <v>796</v>
      </c>
      <c r="V9070" s="5">
        <v>17</v>
      </c>
    </row>
    <row r="9071" spans="1:22" x14ac:dyDescent="0.2">
      <c r="A9071" t="s">
        <v>22</v>
      </c>
      <c r="B9071" s="1">
        <v>288</v>
      </c>
      <c r="C9071" t="s">
        <v>20</v>
      </c>
      <c r="D9071" t="s">
        <v>17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K9071" s="2">
        <v>0</v>
      </c>
      <c r="M9071">
        <v>9</v>
      </c>
      <c r="N9071">
        <v>93</v>
      </c>
      <c r="O9071">
        <v>1</v>
      </c>
      <c r="P9071" s="5">
        <v>1.96</v>
      </c>
      <c r="Q9071" s="5">
        <v>1.1399999999999999</v>
      </c>
      <c r="R9071" s="5" t="str" cm="1">
        <f t="array" ref="R9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1" s="5">
        <v>360</v>
      </c>
      <c r="T9071" s="5">
        <v>14</v>
      </c>
      <c r="U9071" s="5">
        <v>1059</v>
      </c>
      <c r="V9071" s="5">
        <v>23</v>
      </c>
    </row>
    <row r="9072" spans="1:22" x14ac:dyDescent="0.2">
      <c r="A9072" t="s">
        <v>22</v>
      </c>
      <c r="B9072" s="1">
        <v>127</v>
      </c>
      <c r="C9072" t="s">
        <v>20</v>
      </c>
      <c r="D9072" t="s">
        <v>17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K9072" s="2">
        <v>0</v>
      </c>
      <c r="M9072">
        <v>10</v>
      </c>
      <c r="N9072">
        <v>96</v>
      </c>
      <c r="O9072">
        <v>1</v>
      </c>
      <c r="P9072" s="5">
        <v>2.2799999999999998</v>
      </c>
      <c r="Q9072" s="5">
        <v>0.32</v>
      </c>
      <c r="R9072" s="5" t="str" cm="1">
        <f t="array" ref="R9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2" s="5">
        <v>596</v>
      </c>
      <c r="T9072" s="5">
        <v>23</v>
      </c>
      <c r="U9072" s="5">
        <v>625</v>
      </c>
      <c r="V9072" s="5">
        <v>14</v>
      </c>
    </row>
    <row r="9073" spans="1:22" x14ac:dyDescent="0.2">
      <c r="A9073" t="s">
        <v>22</v>
      </c>
      <c r="B9073" s="1">
        <v>255</v>
      </c>
      <c r="C9073" t="s">
        <v>20</v>
      </c>
      <c r="D9073" t="s">
        <v>17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K9073" s="2">
        <v>0</v>
      </c>
      <c r="M9073">
        <v>10</v>
      </c>
      <c r="N9073">
        <v>97</v>
      </c>
      <c r="O9073">
        <v>1</v>
      </c>
      <c r="P9073" s="5">
        <v>1.1399999999999999</v>
      </c>
      <c r="Q9073" s="5">
        <v>0.4</v>
      </c>
      <c r="R9073" s="5" t="str" cm="1">
        <f t="array" ref="R9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3" s="5">
        <v>633</v>
      </c>
      <c r="T9073" s="5">
        <v>24</v>
      </c>
      <c r="U9073" s="5">
        <v>1614</v>
      </c>
      <c r="V9073" s="5">
        <v>35</v>
      </c>
    </row>
    <row r="9074" spans="1:22" x14ac:dyDescent="0.2">
      <c r="A9074" t="s">
        <v>22</v>
      </c>
      <c r="B9074" s="1">
        <v>1620</v>
      </c>
      <c r="C9074" t="s">
        <v>20</v>
      </c>
      <c r="D9074" t="s">
        <v>17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K9074" s="2">
        <v>0</v>
      </c>
      <c r="M9074">
        <v>10</v>
      </c>
      <c r="N9074">
        <v>99</v>
      </c>
      <c r="O9074">
        <v>1</v>
      </c>
      <c r="P9074" s="5">
        <v>1.01</v>
      </c>
      <c r="Q9074" s="5">
        <v>0.38</v>
      </c>
      <c r="R9074" s="5" t="str" cm="1">
        <f t="array" ref="R9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4" s="5">
        <v>642</v>
      </c>
      <c r="T9074" s="5">
        <v>25</v>
      </c>
      <c r="U9074" s="5">
        <v>1422</v>
      </c>
      <c r="V9074" s="5">
        <v>31</v>
      </c>
    </row>
    <row r="9075" spans="1:22" x14ac:dyDescent="0.2">
      <c r="A9075" t="s">
        <v>22</v>
      </c>
      <c r="B9075" s="1">
        <v>896</v>
      </c>
      <c r="C9075" t="s">
        <v>20</v>
      </c>
      <c r="D9075" t="s">
        <v>18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K9075" s="2">
        <v>1</v>
      </c>
      <c r="M9075">
        <v>10</v>
      </c>
      <c r="N9075">
        <v>93</v>
      </c>
      <c r="O9075">
        <v>2</v>
      </c>
      <c r="P9075" s="5">
        <v>2.57</v>
      </c>
      <c r="Q9075" s="5">
        <v>0.61</v>
      </c>
      <c r="R9075" s="5" t="str" cm="1">
        <f t="array" ref="R9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5" s="5">
        <v>447</v>
      </c>
      <c r="T9075" s="5">
        <v>17</v>
      </c>
      <c r="U9075" s="5">
        <v>587</v>
      </c>
      <c r="V9075" s="5">
        <v>13</v>
      </c>
    </row>
    <row r="9076" spans="1:22" x14ac:dyDescent="0.2">
      <c r="A9076" t="s">
        <v>22</v>
      </c>
      <c r="B9076" s="1">
        <v>179</v>
      </c>
      <c r="C9076" t="s">
        <v>20</v>
      </c>
      <c r="D9076" t="s">
        <v>17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K9076" s="2">
        <v>0</v>
      </c>
      <c r="M9076">
        <v>8</v>
      </c>
      <c r="N9076">
        <v>86</v>
      </c>
      <c r="O9076">
        <v>1</v>
      </c>
      <c r="P9076" s="5">
        <v>0.16</v>
      </c>
      <c r="Q9076" s="5">
        <v>0.14000000000000001</v>
      </c>
      <c r="R9076" s="5" t="str" cm="1">
        <f t="array" ref="R9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6" s="5">
        <v>616</v>
      </c>
      <c r="T9076" s="5">
        <v>24</v>
      </c>
      <c r="U9076" s="5">
        <v>1454</v>
      </c>
      <c r="V9076" s="5">
        <v>32</v>
      </c>
    </row>
    <row r="9077" spans="1:22" x14ac:dyDescent="0.2">
      <c r="A9077" t="s">
        <v>22</v>
      </c>
      <c r="B9077" s="1">
        <v>177</v>
      </c>
      <c r="C9077" t="s">
        <v>20</v>
      </c>
      <c r="D9077" t="s">
        <v>17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K9077" s="2">
        <v>0</v>
      </c>
      <c r="M9077">
        <v>8</v>
      </c>
      <c r="N9077">
        <v>88</v>
      </c>
      <c r="O9077">
        <v>1</v>
      </c>
      <c r="P9077" s="5">
        <v>0.31</v>
      </c>
      <c r="Q9077" s="5">
        <v>0.28999999999999998</v>
      </c>
      <c r="R9077" s="5" t="str" cm="1">
        <f t="array" ref="R9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7" s="5">
        <v>683</v>
      </c>
      <c r="T9077" s="5">
        <v>26</v>
      </c>
      <c r="U9077" s="5">
        <v>1788</v>
      </c>
      <c r="V9077" s="5">
        <v>39</v>
      </c>
    </row>
    <row r="9078" spans="1:22" x14ac:dyDescent="0.2">
      <c r="A9078" t="s">
        <v>22</v>
      </c>
      <c r="B9078" s="1">
        <v>301</v>
      </c>
      <c r="C9078" t="s">
        <v>20</v>
      </c>
      <c r="D9078" t="s">
        <v>17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K9078" s="2">
        <v>0</v>
      </c>
      <c r="M9078">
        <v>10</v>
      </c>
      <c r="N9078">
        <v>93</v>
      </c>
      <c r="O9078">
        <v>1</v>
      </c>
      <c r="P9078" s="5">
        <v>1.07</v>
      </c>
      <c r="Q9078" s="5">
        <v>0.13</v>
      </c>
      <c r="R9078" s="5" t="str" cm="1">
        <f t="array" ref="R9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8" s="5">
        <v>721</v>
      </c>
      <c r="T9078" s="5">
        <v>28</v>
      </c>
      <c r="U9078" s="5">
        <v>1290</v>
      </c>
      <c r="V9078" s="5">
        <v>28</v>
      </c>
    </row>
    <row r="9079" spans="1:22" x14ac:dyDescent="0.2">
      <c r="A9079" t="s">
        <v>22</v>
      </c>
      <c r="B9079" s="1">
        <v>200</v>
      </c>
      <c r="C9079" t="s">
        <v>20</v>
      </c>
      <c r="D9079" t="s">
        <v>17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K9079" s="2">
        <v>0</v>
      </c>
      <c r="M9079">
        <v>8</v>
      </c>
      <c r="N9079">
        <v>85</v>
      </c>
      <c r="O9079">
        <v>1</v>
      </c>
      <c r="P9079" s="5">
        <v>0.93</v>
      </c>
      <c r="Q9079" s="5">
        <v>0.35</v>
      </c>
      <c r="R9079" s="5" t="str" cm="1">
        <f t="array" ref="R9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9" s="5">
        <v>650</v>
      </c>
      <c r="T9079" s="5">
        <v>25</v>
      </c>
      <c r="U9079" s="5">
        <v>1342</v>
      </c>
      <c r="V9079" s="5">
        <v>29</v>
      </c>
    </row>
    <row r="9080" spans="1:22" x14ac:dyDescent="0.2">
      <c r="A9080" t="s">
        <v>22</v>
      </c>
      <c r="B9080" s="1">
        <v>195</v>
      </c>
      <c r="C9080" t="s">
        <v>20</v>
      </c>
      <c r="D9080" t="s">
        <v>17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K9080" s="2">
        <v>0</v>
      </c>
      <c r="M9080">
        <v>9</v>
      </c>
      <c r="N9080">
        <v>95</v>
      </c>
      <c r="O9080">
        <v>1</v>
      </c>
      <c r="P9080" s="5">
        <v>2.2799999999999998</v>
      </c>
      <c r="Q9080" s="5">
        <v>0.43</v>
      </c>
      <c r="R9080" s="5" t="str" cm="1">
        <f t="array" ref="R9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0" s="5">
        <v>537</v>
      </c>
      <c r="T9080" s="5">
        <v>21</v>
      </c>
      <c r="U9080" s="5">
        <v>600</v>
      </c>
      <c r="V9080" s="5">
        <v>13</v>
      </c>
    </row>
    <row r="9081" spans="1:22" x14ac:dyDescent="0.2">
      <c r="A9081" t="s">
        <v>22</v>
      </c>
      <c r="B9081" s="1">
        <v>162</v>
      </c>
      <c r="C9081" t="s">
        <v>20</v>
      </c>
      <c r="D9081" t="s">
        <v>17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K9081" s="2">
        <v>0</v>
      </c>
      <c r="M9081">
        <v>8</v>
      </c>
      <c r="N9081">
        <v>83</v>
      </c>
      <c r="O9081">
        <v>1</v>
      </c>
      <c r="P9081" s="5">
        <v>0.36</v>
      </c>
      <c r="Q9081" s="5">
        <v>0.26</v>
      </c>
      <c r="R9081" s="5" t="str" cm="1">
        <f t="array" ref="R9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1" s="5">
        <v>794</v>
      </c>
      <c r="T9081" s="5">
        <v>31</v>
      </c>
      <c r="U9081" s="5">
        <v>1688</v>
      </c>
      <c r="V9081" s="5">
        <v>37</v>
      </c>
    </row>
    <row r="9082" spans="1:22" x14ac:dyDescent="0.2">
      <c r="A9082" t="s">
        <v>22</v>
      </c>
      <c r="B9082" s="1">
        <v>324</v>
      </c>
      <c r="C9082" t="s">
        <v>20</v>
      </c>
      <c r="D9082" t="s">
        <v>18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K9082" s="2">
        <v>1</v>
      </c>
      <c r="M9082">
        <v>9</v>
      </c>
      <c r="N9082">
        <v>87</v>
      </c>
      <c r="O9082">
        <v>1</v>
      </c>
      <c r="P9082" s="5">
        <v>1.53</v>
      </c>
      <c r="Q9082" s="5">
        <v>0.52</v>
      </c>
      <c r="R9082" s="5" t="str" cm="1">
        <f t="array" ref="R9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2" s="5">
        <v>484</v>
      </c>
      <c r="T9082" s="5">
        <v>19</v>
      </c>
      <c r="U9082" s="5">
        <v>1094</v>
      </c>
      <c r="V9082" s="5">
        <v>24</v>
      </c>
    </row>
    <row r="9083" spans="1:22" x14ac:dyDescent="0.2">
      <c r="A9083" t="s">
        <v>22</v>
      </c>
      <c r="B9083" s="1">
        <v>208</v>
      </c>
      <c r="C9083" t="s">
        <v>20</v>
      </c>
      <c r="D9083" t="s">
        <v>17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K9083" s="2">
        <v>0</v>
      </c>
      <c r="M9083">
        <v>10</v>
      </c>
      <c r="N9083">
        <v>95</v>
      </c>
      <c r="O9083">
        <v>1</v>
      </c>
      <c r="P9083" s="5">
        <v>1.75</v>
      </c>
      <c r="Q9083" s="5">
        <v>0.94</v>
      </c>
      <c r="R9083" s="5" t="str" cm="1">
        <f t="array" ref="R9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3" s="5">
        <v>402</v>
      </c>
      <c r="T9083" s="5">
        <v>16</v>
      </c>
      <c r="U9083" s="5">
        <v>1196</v>
      </c>
      <c r="V9083" s="5">
        <v>26</v>
      </c>
    </row>
    <row r="9084" spans="1:22" x14ac:dyDescent="0.2">
      <c r="A9084" t="s">
        <v>22</v>
      </c>
      <c r="B9084" s="1">
        <v>198</v>
      </c>
      <c r="C9084" t="s">
        <v>20</v>
      </c>
      <c r="D9084" t="s">
        <v>17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K9084" s="2">
        <v>0</v>
      </c>
      <c r="M9084">
        <v>8</v>
      </c>
      <c r="N9084">
        <v>82</v>
      </c>
      <c r="O9084">
        <v>1</v>
      </c>
      <c r="P9084" s="5">
        <v>0.82</v>
      </c>
      <c r="Q9084" s="5">
        <v>0.42</v>
      </c>
      <c r="R9084" s="5" t="str" cm="1">
        <f t="array" ref="R9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4" s="5">
        <v>591</v>
      </c>
      <c r="T9084" s="5">
        <v>23</v>
      </c>
      <c r="U9084" s="5">
        <v>1339</v>
      </c>
      <c r="V9084" s="5">
        <v>29</v>
      </c>
    </row>
    <row r="9085" spans="1:22" x14ac:dyDescent="0.2">
      <c r="A9085" t="s">
        <v>22</v>
      </c>
      <c r="B9085" s="1">
        <v>160</v>
      </c>
      <c r="C9085" t="s">
        <v>20</v>
      </c>
      <c r="D9085" t="s">
        <v>17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K9085" s="2">
        <v>0</v>
      </c>
      <c r="M9085">
        <v>9</v>
      </c>
      <c r="N9085">
        <v>89</v>
      </c>
      <c r="O9085">
        <v>1</v>
      </c>
      <c r="P9085" s="5">
        <v>1.77</v>
      </c>
      <c r="Q9085" s="5">
        <v>0.2</v>
      </c>
      <c r="R9085" s="5" t="str" cm="1">
        <f t="array" ref="R9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5" s="5">
        <v>358</v>
      </c>
      <c r="T9085" s="5">
        <v>14</v>
      </c>
      <c r="U9085" s="5">
        <v>779</v>
      </c>
      <c r="V9085" s="5">
        <v>17</v>
      </c>
    </row>
    <row r="9086" spans="1:22" x14ac:dyDescent="0.2">
      <c r="A9086" t="s">
        <v>22</v>
      </c>
      <c r="B9086" s="1">
        <v>168</v>
      </c>
      <c r="C9086" t="s">
        <v>20</v>
      </c>
      <c r="D9086" t="s">
        <v>17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K9086" s="2">
        <v>1</v>
      </c>
      <c r="M9086">
        <v>9</v>
      </c>
      <c r="N9086">
        <v>92</v>
      </c>
      <c r="O9086">
        <v>1</v>
      </c>
      <c r="P9086" s="5">
        <v>0.25</v>
      </c>
      <c r="Q9086" s="5">
        <v>0.23</v>
      </c>
      <c r="R9086" s="5" t="str" cm="1">
        <f t="array" ref="R9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6" s="5">
        <v>619</v>
      </c>
      <c r="T9086" s="5">
        <v>24</v>
      </c>
      <c r="U9086" s="5">
        <v>1506</v>
      </c>
      <c r="V9086" s="5">
        <v>33</v>
      </c>
    </row>
    <row r="9087" spans="1:22" x14ac:dyDescent="0.2">
      <c r="A9087" t="s">
        <v>22</v>
      </c>
      <c r="B9087" s="1">
        <v>168</v>
      </c>
      <c r="C9087" t="s">
        <v>20</v>
      </c>
      <c r="D9087" t="s">
        <v>17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K9087" s="2">
        <v>0</v>
      </c>
      <c r="M9087">
        <v>9</v>
      </c>
      <c r="N9087">
        <v>86</v>
      </c>
      <c r="O9087">
        <v>1</v>
      </c>
      <c r="P9087" s="5">
        <v>1.24</v>
      </c>
      <c r="Q9087" s="5">
        <v>0.79</v>
      </c>
      <c r="R9087" s="5" t="str" cm="1">
        <f t="array" ref="R9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7" s="5">
        <v>552</v>
      </c>
      <c r="T9087" s="5">
        <v>21</v>
      </c>
      <c r="U9087" s="5">
        <v>987</v>
      </c>
      <c r="V9087" s="5">
        <v>22</v>
      </c>
    </row>
    <row r="9088" spans="1:22" x14ac:dyDescent="0.2">
      <c r="A9088" t="s">
        <v>22</v>
      </c>
      <c r="B9088" s="1">
        <v>637</v>
      </c>
      <c r="C9088" t="s">
        <v>20</v>
      </c>
      <c r="D9088" t="s">
        <v>18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K9088" s="2">
        <v>1</v>
      </c>
      <c r="M9088">
        <v>10</v>
      </c>
      <c r="N9088">
        <v>96</v>
      </c>
      <c r="O9088">
        <v>1</v>
      </c>
      <c r="P9088" s="5">
        <v>0.44</v>
      </c>
      <c r="Q9088" s="5">
        <v>0.15</v>
      </c>
      <c r="R9088" s="5" t="str" cm="1">
        <f t="array" ref="R9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8" s="5">
        <v>621</v>
      </c>
      <c r="T9088" s="5">
        <v>24</v>
      </c>
      <c r="U9088" s="5">
        <v>1430</v>
      </c>
      <c r="V9088" s="5">
        <v>31</v>
      </c>
    </row>
    <row r="9089" spans="1:22" x14ac:dyDescent="0.2">
      <c r="A9089" t="s">
        <v>22</v>
      </c>
      <c r="B9089" s="1">
        <v>463</v>
      </c>
      <c r="C9089" t="s">
        <v>20</v>
      </c>
      <c r="D9089" t="s">
        <v>18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K9089" s="2">
        <v>1</v>
      </c>
      <c r="M9089">
        <v>9</v>
      </c>
      <c r="N9089">
        <v>95</v>
      </c>
      <c r="O9089">
        <v>1</v>
      </c>
      <c r="P9089" s="5">
        <v>1.45</v>
      </c>
      <c r="Q9089" s="5">
        <v>0.47</v>
      </c>
      <c r="R9089" s="5" t="str" cm="1">
        <f t="array" ref="R9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9" s="5">
        <v>403</v>
      </c>
      <c r="T9089" s="5">
        <v>16</v>
      </c>
      <c r="U9089" s="5">
        <v>1089</v>
      </c>
      <c r="V9089" s="5">
        <v>24</v>
      </c>
    </row>
    <row r="9090" spans="1:22" x14ac:dyDescent="0.2">
      <c r="A9090" t="s">
        <v>22</v>
      </c>
      <c r="B9090" s="1">
        <v>209</v>
      </c>
      <c r="C9090" t="s">
        <v>20</v>
      </c>
      <c r="D9090" t="s">
        <v>17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K9090" s="2">
        <v>0</v>
      </c>
      <c r="M9090">
        <v>10</v>
      </c>
      <c r="N9090">
        <v>95</v>
      </c>
      <c r="O9090">
        <v>1</v>
      </c>
      <c r="P9090" s="5">
        <v>0.36</v>
      </c>
      <c r="Q9090" s="5">
        <v>0.34</v>
      </c>
      <c r="R9090" s="5" t="str" cm="1">
        <f t="array" ref="R9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0" s="5">
        <v>622</v>
      </c>
      <c r="T9090" s="5">
        <v>24</v>
      </c>
      <c r="U9090" s="5">
        <v>1508</v>
      </c>
      <c r="V9090" s="5">
        <v>33</v>
      </c>
    </row>
    <row r="9091" spans="1:22" x14ac:dyDescent="0.2">
      <c r="A9091" t="s">
        <v>22</v>
      </c>
      <c r="B9091" s="1">
        <v>637</v>
      </c>
      <c r="C9091" t="s">
        <v>20</v>
      </c>
      <c r="D9091" t="s">
        <v>18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K9091" s="2">
        <v>1</v>
      </c>
      <c r="M9091">
        <v>10</v>
      </c>
      <c r="N9091">
        <v>97</v>
      </c>
      <c r="O9091">
        <v>1</v>
      </c>
      <c r="P9091" s="5">
        <v>0.44</v>
      </c>
      <c r="Q9091" s="5">
        <v>0.15</v>
      </c>
      <c r="R9091" s="5" t="str" cm="1">
        <f t="array" ref="R9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1" s="5">
        <v>621</v>
      </c>
      <c r="T9091" s="5">
        <v>24</v>
      </c>
      <c r="U9091" s="5">
        <v>1430</v>
      </c>
      <c r="V9091" s="5">
        <v>31</v>
      </c>
    </row>
    <row r="9092" spans="1:22" x14ac:dyDescent="0.2">
      <c r="A9092" t="s">
        <v>22</v>
      </c>
      <c r="B9092" s="1">
        <v>162</v>
      </c>
      <c r="C9092" t="s">
        <v>20</v>
      </c>
      <c r="D9092" t="s">
        <v>17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K9092" s="2">
        <v>0</v>
      </c>
      <c r="M9092">
        <v>9</v>
      </c>
      <c r="N9092">
        <v>97</v>
      </c>
      <c r="O9092">
        <v>1</v>
      </c>
      <c r="P9092" s="5">
        <v>1.48</v>
      </c>
      <c r="Q9092" s="5">
        <v>0.28000000000000003</v>
      </c>
      <c r="R9092" s="5" t="str" cm="1">
        <f t="array" ref="R9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2" s="5">
        <v>380</v>
      </c>
      <c r="T9092" s="5">
        <v>15</v>
      </c>
      <c r="U9092" s="5">
        <v>961</v>
      </c>
      <c r="V9092" s="5">
        <v>21</v>
      </c>
    </row>
    <row r="9093" spans="1:22" x14ac:dyDescent="0.2">
      <c r="A9093" t="s">
        <v>22</v>
      </c>
      <c r="B9093" s="1">
        <v>252</v>
      </c>
      <c r="C9093" t="s">
        <v>20</v>
      </c>
      <c r="D9093" t="s">
        <v>17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K9093" s="2">
        <v>0</v>
      </c>
      <c r="M9093">
        <v>10</v>
      </c>
      <c r="N9093">
        <v>99</v>
      </c>
      <c r="O9093">
        <v>1</v>
      </c>
      <c r="P9093" s="5">
        <v>1.1499999999999999</v>
      </c>
      <c r="Q9093" s="5">
        <v>0.15</v>
      </c>
      <c r="R9093" s="5" t="str" cm="1">
        <f t="array" ref="R9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3" s="5">
        <v>606</v>
      </c>
      <c r="T9093" s="5">
        <v>23</v>
      </c>
      <c r="U9093" s="5">
        <v>1221</v>
      </c>
      <c r="V9093" s="5">
        <v>27</v>
      </c>
    </row>
    <row r="9094" spans="1:22" x14ac:dyDescent="0.2">
      <c r="A9094" t="s">
        <v>22</v>
      </c>
      <c r="B9094" s="1">
        <v>185</v>
      </c>
      <c r="C9094" t="s">
        <v>20</v>
      </c>
      <c r="D9094" t="s">
        <v>17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K9094" s="2">
        <v>0</v>
      </c>
      <c r="M9094">
        <v>10</v>
      </c>
      <c r="N9094">
        <v>95</v>
      </c>
      <c r="O9094">
        <v>1</v>
      </c>
      <c r="P9094" s="5">
        <v>0.72</v>
      </c>
      <c r="Q9094" s="5">
        <v>0.26</v>
      </c>
      <c r="R9094" s="5" t="str" cm="1">
        <f t="array" ref="R9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4" s="5">
        <v>466</v>
      </c>
      <c r="T9094" s="5">
        <v>18</v>
      </c>
      <c r="U9094" s="5">
        <v>1201</v>
      </c>
      <c r="V9094" s="5">
        <v>26</v>
      </c>
    </row>
    <row r="9095" spans="1:22" x14ac:dyDescent="0.2">
      <c r="A9095" t="s">
        <v>22</v>
      </c>
      <c r="B9095" s="1">
        <v>185</v>
      </c>
      <c r="C9095" t="s">
        <v>20</v>
      </c>
      <c r="D9095" t="s">
        <v>17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K9095" s="2">
        <v>0</v>
      </c>
      <c r="M9095">
        <v>9</v>
      </c>
      <c r="N9095">
        <v>94</v>
      </c>
      <c r="O9095">
        <v>1</v>
      </c>
      <c r="P9095" s="5">
        <v>0.66</v>
      </c>
      <c r="Q9095" s="5">
        <v>0.25</v>
      </c>
      <c r="R9095" s="5" t="str" cm="1">
        <f t="array" ref="R9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5" s="5">
        <v>838</v>
      </c>
      <c r="T9095" s="5">
        <v>32</v>
      </c>
      <c r="U9095" s="5">
        <v>1488</v>
      </c>
      <c r="V9095" s="5">
        <v>33</v>
      </c>
    </row>
    <row r="9096" spans="1:22" x14ac:dyDescent="0.2">
      <c r="A9096" t="s">
        <v>22</v>
      </c>
      <c r="B9096" s="1">
        <v>180</v>
      </c>
      <c r="C9096" t="s">
        <v>20</v>
      </c>
      <c r="D9096" t="s">
        <v>17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K9096" s="2">
        <v>0</v>
      </c>
      <c r="M9096">
        <v>10</v>
      </c>
      <c r="N9096">
        <v>94</v>
      </c>
      <c r="O9096">
        <v>1</v>
      </c>
      <c r="P9096" s="5">
        <v>0.49</v>
      </c>
      <c r="Q9096" s="5">
        <v>0.28000000000000003</v>
      </c>
      <c r="R9096" s="5" t="str" cm="1">
        <f t="array" ref="R9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6" s="5">
        <v>810</v>
      </c>
      <c r="T9096" s="5">
        <v>31</v>
      </c>
      <c r="U9096" s="5">
        <v>1675</v>
      </c>
      <c r="V9096" s="5">
        <v>37</v>
      </c>
    </row>
    <row r="9097" spans="1:22" x14ac:dyDescent="0.2">
      <c r="A9097" t="s">
        <v>22</v>
      </c>
      <c r="B9097" s="1">
        <v>174</v>
      </c>
      <c r="C9097" t="s">
        <v>20</v>
      </c>
      <c r="D9097" t="s">
        <v>17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K9097" s="2">
        <v>0</v>
      </c>
      <c r="M9097">
        <v>9</v>
      </c>
      <c r="N9097">
        <v>87</v>
      </c>
      <c r="O9097">
        <v>1</v>
      </c>
      <c r="P9097" s="5">
        <v>0.61</v>
      </c>
      <c r="Q9097" s="5">
        <v>0.22</v>
      </c>
      <c r="R9097" s="5" t="str" cm="1">
        <f t="array" ref="R9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7" s="5">
        <v>1123</v>
      </c>
      <c r="T9097" s="5">
        <v>43</v>
      </c>
      <c r="U9097" s="5">
        <v>1601</v>
      </c>
      <c r="V9097" s="5">
        <v>35</v>
      </c>
    </row>
    <row r="9098" spans="1:22" x14ac:dyDescent="0.2">
      <c r="A9098" t="s">
        <v>22</v>
      </c>
      <c r="B9098" s="1">
        <v>330</v>
      </c>
      <c r="C9098" t="s">
        <v>20</v>
      </c>
      <c r="D9098" t="s">
        <v>17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K9098" s="2">
        <v>1</v>
      </c>
      <c r="M9098">
        <v>9</v>
      </c>
      <c r="N9098">
        <v>82</v>
      </c>
      <c r="O9098">
        <v>1</v>
      </c>
      <c r="P9098" s="5">
        <v>0.73</v>
      </c>
      <c r="Q9098" s="5">
        <v>0.41</v>
      </c>
      <c r="R9098" s="5" t="str" cm="1">
        <f t="array" ref="R9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8" s="5">
        <v>767</v>
      </c>
      <c r="T9098" s="5">
        <v>30</v>
      </c>
      <c r="U9098" s="5">
        <v>1349</v>
      </c>
      <c r="V9098" s="5">
        <v>30</v>
      </c>
    </row>
    <row r="9099" spans="1:22" x14ac:dyDescent="0.2">
      <c r="A9099" t="s">
        <v>22</v>
      </c>
      <c r="B9099" s="1">
        <v>388</v>
      </c>
      <c r="C9099" t="s">
        <v>20</v>
      </c>
      <c r="D9099" t="s">
        <v>17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K9099" s="2">
        <v>1</v>
      </c>
      <c r="M9099">
        <v>9</v>
      </c>
      <c r="N9099">
        <v>86</v>
      </c>
      <c r="O9099">
        <v>1</v>
      </c>
      <c r="P9099" s="5">
        <v>0.6</v>
      </c>
      <c r="Q9099" s="5">
        <v>0.37</v>
      </c>
      <c r="R9099" s="5" t="str" cm="1">
        <f t="array" ref="R9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9" s="5">
        <v>618</v>
      </c>
      <c r="T9099" s="5">
        <v>24</v>
      </c>
      <c r="U9099" s="5">
        <v>1360</v>
      </c>
      <c r="V9099" s="5">
        <v>30</v>
      </c>
    </row>
    <row r="9100" spans="1:22" x14ac:dyDescent="0.2">
      <c r="A9100" t="s">
        <v>22</v>
      </c>
      <c r="B9100" s="1">
        <v>289</v>
      </c>
      <c r="C9100" t="s">
        <v>20</v>
      </c>
      <c r="D9100" t="s">
        <v>17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K9100" s="2">
        <v>0</v>
      </c>
      <c r="M9100">
        <v>10</v>
      </c>
      <c r="N9100">
        <v>96</v>
      </c>
      <c r="O9100">
        <v>1</v>
      </c>
      <c r="P9100" s="5">
        <v>1.79</v>
      </c>
      <c r="Q9100" s="5">
        <v>0.4</v>
      </c>
      <c r="R9100" s="5" t="str" cm="1">
        <f t="array" ref="R9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0" s="5">
        <v>323</v>
      </c>
      <c r="T9100" s="5">
        <v>12</v>
      </c>
      <c r="U9100" s="5">
        <v>776</v>
      </c>
      <c r="V9100" s="5">
        <v>17</v>
      </c>
    </row>
    <row r="9101" spans="1:22" x14ac:dyDescent="0.2">
      <c r="A9101" t="s">
        <v>22</v>
      </c>
      <c r="B9101" s="1">
        <v>318</v>
      </c>
      <c r="C9101" t="s">
        <v>20</v>
      </c>
      <c r="D9101" t="s">
        <v>17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K9101" s="2">
        <v>1</v>
      </c>
      <c r="M9101">
        <v>9</v>
      </c>
      <c r="N9101">
        <v>85</v>
      </c>
      <c r="O9101">
        <v>1</v>
      </c>
      <c r="P9101" s="5">
        <v>0.77</v>
      </c>
      <c r="Q9101" s="5">
        <v>0.44</v>
      </c>
      <c r="R9101" s="5" t="str" cm="1">
        <f t="array" ref="R9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1" s="5">
        <v>824</v>
      </c>
      <c r="T9101" s="5">
        <v>32</v>
      </c>
      <c r="U9101" s="5">
        <v>1340</v>
      </c>
      <c r="V9101" s="5">
        <v>29</v>
      </c>
    </row>
    <row r="9102" spans="1:22" x14ac:dyDescent="0.2">
      <c r="A9102" t="s">
        <v>22</v>
      </c>
      <c r="B9102" s="1">
        <v>388</v>
      </c>
      <c r="C9102" t="s">
        <v>20</v>
      </c>
      <c r="D9102" t="s">
        <v>17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K9102" s="2">
        <v>1</v>
      </c>
      <c r="M9102">
        <v>9</v>
      </c>
      <c r="N9102">
        <v>81</v>
      </c>
      <c r="O9102">
        <v>1</v>
      </c>
      <c r="P9102" s="5">
        <v>0.86</v>
      </c>
      <c r="Q9102" s="5">
        <v>0.42</v>
      </c>
      <c r="R9102" s="5" t="str" cm="1">
        <f t="array" ref="R9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2" s="5">
        <v>599</v>
      </c>
      <c r="T9102" s="5">
        <v>23</v>
      </c>
      <c r="U9102" s="5">
        <v>1368</v>
      </c>
      <c r="V9102" s="5">
        <v>30</v>
      </c>
    </row>
    <row r="9103" spans="1:22" x14ac:dyDescent="0.2">
      <c r="A9103" t="s">
        <v>22</v>
      </c>
      <c r="B9103" s="1">
        <v>242</v>
      </c>
      <c r="C9103" t="s">
        <v>20</v>
      </c>
      <c r="D9103" t="s">
        <v>17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K9103" s="2">
        <v>0</v>
      </c>
      <c r="M9103">
        <v>9</v>
      </c>
      <c r="N9103">
        <v>91</v>
      </c>
      <c r="O9103">
        <v>1</v>
      </c>
      <c r="P9103" s="5">
        <v>1.38</v>
      </c>
      <c r="Q9103" s="5">
        <v>0.5</v>
      </c>
      <c r="R9103" s="5" t="str" cm="1">
        <f t="array" ref="R9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3" s="5">
        <v>453</v>
      </c>
      <c r="T9103" s="5">
        <v>18</v>
      </c>
      <c r="U9103" s="5">
        <v>783</v>
      </c>
      <c r="V9103" s="5">
        <v>17</v>
      </c>
    </row>
    <row r="9104" spans="1:22" x14ac:dyDescent="0.2">
      <c r="A9104" t="s">
        <v>22</v>
      </c>
      <c r="B9104" s="1">
        <v>280</v>
      </c>
      <c r="C9104" t="s">
        <v>20</v>
      </c>
      <c r="D9104" t="s">
        <v>17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K9104" s="2">
        <v>0</v>
      </c>
      <c r="M9104">
        <v>10</v>
      </c>
      <c r="N9104">
        <v>98</v>
      </c>
      <c r="O9104">
        <v>1</v>
      </c>
      <c r="P9104" s="5">
        <v>1.68</v>
      </c>
      <c r="Q9104" s="5">
        <v>0.38</v>
      </c>
      <c r="R9104" s="5" t="str" cm="1">
        <f t="array" ref="R9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4" s="5">
        <v>390</v>
      </c>
      <c r="T9104" s="5">
        <v>15</v>
      </c>
      <c r="U9104" s="5">
        <v>919</v>
      </c>
      <c r="V9104" s="5">
        <v>20</v>
      </c>
    </row>
    <row r="9105" spans="1:22" x14ac:dyDescent="0.2">
      <c r="A9105" t="s">
        <v>22</v>
      </c>
      <c r="B9105" s="1">
        <v>169</v>
      </c>
      <c r="C9105" t="s">
        <v>20</v>
      </c>
      <c r="D9105" t="s">
        <v>17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K9105" s="2">
        <v>0</v>
      </c>
      <c r="M9105">
        <v>10</v>
      </c>
      <c r="N9105">
        <v>99</v>
      </c>
      <c r="O9105">
        <v>1</v>
      </c>
      <c r="P9105" s="5">
        <v>2.21</v>
      </c>
      <c r="Q9105" s="5">
        <v>0.16</v>
      </c>
      <c r="R9105" s="5" t="str" cm="1">
        <f t="array" ref="R9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5" s="5">
        <v>282</v>
      </c>
      <c r="T9105" s="5">
        <v>11</v>
      </c>
      <c r="U9105" s="5">
        <v>642</v>
      </c>
      <c r="V9105" s="5">
        <v>14</v>
      </c>
    </row>
    <row r="9106" spans="1:22" x14ac:dyDescent="0.2">
      <c r="A9106" t="s">
        <v>22</v>
      </c>
      <c r="B9106" s="1">
        <v>532</v>
      </c>
      <c r="C9106" t="s">
        <v>20</v>
      </c>
      <c r="D9106" t="s">
        <v>18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K9106" s="2">
        <v>1</v>
      </c>
      <c r="M9106">
        <v>10</v>
      </c>
      <c r="N9106">
        <v>95</v>
      </c>
      <c r="O9106">
        <v>1</v>
      </c>
      <c r="P9106" s="5">
        <v>1.28</v>
      </c>
      <c r="Q9106" s="5">
        <v>0.73</v>
      </c>
      <c r="R9106" s="5" t="str" cm="1">
        <f t="array" ref="R9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6" s="5">
        <v>569</v>
      </c>
      <c r="T9106" s="5">
        <v>22</v>
      </c>
      <c r="U9106" s="5">
        <v>866</v>
      </c>
      <c r="V9106" s="5">
        <v>19</v>
      </c>
    </row>
    <row r="9107" spans="1:22" x14ac:dyDescent="0.2">
      <c r="A9107" t="s">
        <v>22</v>
      </c>
      <c r="B9107" s="1">
        <v>206</v>
      </c>
      <c r="C9107" t="s">
        <v>20</v>
      </c>
      <c r="D9107" t="s">
        <v>17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K9107" s="2">
        <v>0</v>
      </c>
      <c r="M9107">
        <v>10</v>
      </c>
      <c r="N9107">
        <v>94</v>
      </c>
      <c r="O9107">
        <v>1</v>
      </c>
      <c r="P9107" s="5">
        <v>1.08</v>
      </c>
      <c r="Q9107" s="5">
        <v>0.32</v>
      </c>
      <c r="R9107" s="5" t="str" cm="1">
        <f t="array" ref="R9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7" s="5">
        <v>396</v>
      </c>
      <c r="T9107" s="5">
        <v>15</v>
      </c>
      <c r="U9107" s="5">
        <v>1032</v>
      </c>
      <c r="V9107" s="5">
        <v>23</v>
      </c>
    </row>
    <row r="9108" spans="1:22" x14ac:dyDescent="0.2">
      <c r="A9108" t="s">
        <v>22</v>
      </c>
      <c r="B9108" s="1">
        <v>214</v>
      </c>
      <c r="C9108" t="s">
        <v>20</v>
      </c>
      <c r="D9108" t="s">
        <v>17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K9108" s="2">
        <v>0</v>
      </c>
      <c r="M9108">
        <v>9</v>
      </c>
      <c r="N9108">
        <v>89</v>
      </c>
      <c r="O9108">
        <v>1</v>
      </c>
      <c r="P9108" s="5">
        <v>1.24</v>
      </c>
      <c r="Q9108" s="5">
        <v>0.52</v>
      </c>
      <c r="R9108" s="5" t="str" cm="1">
        <f t="array" ref="R9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8" s="5">
        <v>570</v>
      </c>
      <c r="T9108" s="5">
        <v>22</v>
      </c>
      <c r="U9108" s="5">
        <v>1349</v>
      </c>
      <c r="V9108" s="5">
        <v>30</v>
      </c>
    </row>
    <row r="9109" spans="1:22" x14ac:dyDescent="0.2">
      <c r="A9109" t="s">
        <v>22</v>
      </c>
      <c r="B9109" s="1">
        <v>163</v>
      </c>
      <c r="C9109" t="s">
        <v>20</v>
      </c>
      <c r="D9109" t="s">
        <v>17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K9109" s="2">
        <v>0</v>
      </c>
      <c r="M9109">
        <v>8</v>
      </c>
      <c r="N9109">
        <v>84</v>
      </c>
      <c r="O9109">
        <v>1</v>
      </c>
      <c r="P9109" s="5">
        <v>2.0699999999999998</v>
      </c>
      <c r="Q9109" s="5">
        <v>0.62</v>
      </c>
      <c r="R9109" s="5" t="str" cm="1">
        <f t="array" ref="R9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9" s="5">
        <v>402</v>
      </c>
      <c r="T9109" s="5">
        <v>16</v>
      </c>
      <c r="U9109" s="5">
        <v>793</v>
      </c>
      <c r="V9109" s="5">
        <v>17</v>
      </c>
    </row>
    <row r="9110" spans="1:22" x14ac:dyDescent="0.2">
      <c r="A9110" t="s">
        <v>22</v>
      </c>
      <c r="B9110" s="1">
        <v>181</v>
      </c>
      <c r="C9110" t="s">
        <v>20</v>
      </c>
      <c r="D9110" t="s">
        <v>17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K9110" s="2">
        <v>1</v>
      </c>
      <c r="M9110">
        <v>9</v>
      </c>
      <c r="N9110">
        <v>77</v>
      </c>
      <c r="O9110">
        <v>1</v>
      </c>
      <c r="P9110" s="5">
        <v>1.07</v>
      </c>
      <c r="Q9110" s="5">
        <v>0.04</v>
      </c>
      <c r="R9110" s="5" t="str" cm="1">
        <f t="array" ref="R9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0" s="5">
        <v>396</v>
      </c>
      <c r="T9110" s="5">
        <v>15</v>
      </c>
      <c r="U9110" s="5">
        <v>1012</v>
      </c>
      <c r="V9110" s="5">
        <v>22</v>
      </c>
    </row>
    <row r="9111" spans="1:22" x14ac:dyDescent="0.2">
      <c r="A9111" t="s">
        <v>22</v>
      </c>
      <c r="B9111" s="1">
        <v>151</v>
      </c>
      <c r="C9111" t="s">
        <v>20</v>
      </c>
      <c r="D9111" t="s">
        <v>17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K9111" s="2">
        <v>0</v>
      </c>
      <c r="M9111">
        <v>10</v>
      </c>
      <c r="N9111">
        <v>91</v>
      </c>
      <c r="O9111">
        <v>1</v>
      </c>
      <c r="P9111" s="5">
        <v>1.8</v>
      </c>
      <c r="Q9111" s="5">
        <v>0.2</v>
      </c>
      <c r="R9111" s="5" t="str" cm="1">
        <f t="array" ref="R9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1" s="5">
        <v>357</v>
      </c>
      <c r="T9111" s="5">
        <v>14</v>
      </c>
      <c r="U9111" s="5">
        <v>771</v>
      </c>
      <c r="V9111" s="5">
        <v>17</v>
      </c>
    </row>
    <row r="9112" spans="1:22" x14ac:dyDescent="0.2">
      <c r="A9112" t="s">
        <v>22</v>
      </c>
      <c r="B9112" s="1">
        <v>168</v>
      </c>
      <c r="C9112" t="s">
        <v>20</v>
      </c>
      <c r="D9112" t="s">
        <v>17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K9112" s="2">
        <v>0</v>
      </c>
      <c r="M9112">
        <v>10</v>
      </c>
      <c r="N9112">
        <v>96</v>
      </c>
      <c r="O9112">
        <v>1</v>
      </c>
      <c r="P9112" s="5">
        <v>0.43</v>
      </c>
      <c r="Q9112" s="5">
        <v>0.32</v>
      </c>
      <c r="R9112" s="5" t="str" cm="1">
        <f t="array" ref="R9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2" s="5">
        <v>740</v>
      </c>
      <c r="T9112" s="5">
        <v>29</v>
      </c>
      <c r="U9112" s="5">
        <v>2238</v>
      </c>
      <c r="V9112" s="5">
        <v>49</v>
      </c>
    </row>
    <row r="9113" spans="1:22" x14ac:dyDescent="0.2">
      <c r="A9113" t="s">
        <v>22</v>
      </c>
      <c r="B9113" s="1">
        <v>127</v>
      </c>
      <c r="C9113" t="s">
        <v>20</v>
      </c>
      <c r="D9113" t="s">
        <v>17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K9113" s="2">
        <v>0</v>
      </c>
      <c r="M9113">
        <v>8</v>
      </c>
      <c r="N9113">
        <v>89</v>
      </c>
      <c r="O9113">
        <v>1</v>
      </c>
      <c r="P9113" s="5">
        <v>1.18</v>
      </c>
      <c r="Q9113" s="5">
        <v>0.19</v>
      </c>
      <c r="R9113" s="5" t="str" cm="1">
        <f t="array" ref="R9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3" s="5">
        <v>641</v>
      </c>
      <c r="T9113" s="5">
        <v>25</v>
      </c>
      <c r="U9113" s="5">
        <v>1384</v>
      </c>
      <c r="V9113" s="5">
        <v>30</v>
      </c>
    </row>
    <row r="9114" spans="1:22" x14ac:dyDescent="0.2">
      <c r="A9114" t="s">
        <v>22</v>
      </c>
      <c r="B9114" s="1">
        <v>127</v>
      </c>
      <c r="C9114" t="s">
        <v>20</v>
      </c>
      <c r="D9114" t="s">
        <v>17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K9114" s="2">
        <v>0</v>
      </c>
      <c r="M9114">
        <v>9</v>
      </c>
      <c r="N9114">
        <v>91</v>
      </c>
      <c r="O9114">
        <v>1</v>
      </c>
      <c r="P9114" s="5">
        <v>1.67</v>
      </c>
      <c r="Q9114" s="5">
        <v>0.51</v>
      </c>
      <c r="R9114" s="5" t="str" cm="1">
        <f t="array" ref="R9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4" s="5">
        <v>327</v>
      </c>
      <c r="T9114" s="5">
        <v>13</v>
      </c>
      <c r="U9114" s="5">
        <v>785</v>
      </c>
      <c r="V9114" s="5">
        <v>17</v>
      </c>
    </row>
    <row r="9115" spans="1:22" x14ac:dyDescent="0.2">
      <c r="A9115" t="s">
        <v>22</v>
      </c>
      <c r="B9115" s="1">
        <v>139</v>
      </c>
      <c r="C9115" t="s">
        <v>20</v>
      </c>
      <c r="D9115" t="s">
        <v>17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K9115" s="2">
        <v>0</v>
      </c>
      <c r="M9115">
        <v>9</v>
      </c>
      <c r="N9115">
        <v>90</v>
      </c>
      <c r="O9115">
        <v>1</v>
      </c>
      <c r="P9115" s="5">
        <v>2.0699999999999998</v>
      </c>
      <c r="Q9115" s="5">
        <v>0.39</v>
      </c>
      <c r="R9115" s="5" t="str" cm="1">
        <f t="array" ref="R9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5" s="5">
        <v>602</v>
      </c>
      <c r="T9115" s="5">
        <v>23</v>
      </c>
      <c r="U9115" s="5">
        <v>675</v>
      </c>
      <c r="V9115" s="5">
        <v>15</v>
      </c>
    </row>
    <row r="9116" spans="1:22" x14ac:dyDescent="0.2">
      <c r="A9116" t="s">
        <v>22</v>
      </c>
      <c r="B9116" s="1">
        <v>132</v>
      </c>
      <c r="C9116" t="s">
        <v>20</v>
      </c>
      <c r="D9116" t="s">
        <v>17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K9116" s="2">
        <v>0</v>
      </c>
      <c r="M9116">
        <v>9</v>
      </c>
      <c r="N9116">
        <v>89</v>
      </c>
      <c r="O9116">
        <v>1</v>
      </c>
      <c r="P9116" s="5">
        <v>1.96</v>
      </c>
      <c r="Q9116" s="5">
        <v>0.5</v>
      </c>
      <c r="R9116" s="5" t="str" cm="1">
        <f t="array" ref="R9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6" s="5">
        <v>530</v>
      </c>
      <c r="T9116" s="5">
        <v>20</v>
      </c>
      <c r="U9116" s="5">
        <v>637</v>
      </c>
      <c r="V9116" s="5">
        <v>14</v>
      </c>
    </row>
    <row r="9117" spans="1:22" x14ac:dyDescent="0.2">
      <c r="A9117" t="s">
        <v>22</v>
      </c>
      <c r="B9117" s="1">
        <v>370</v>
      </c>
      <c r="C9117" t="s">
        <v>20</v>
      </c>
      <c r="D9117" t="s">
        <v>17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K9117" s="2">
        <v>0</v>
      </c>
      <c r="M9117">
        <v>9</v>
      </c>
      <c r="N9117">
        <v>94</v>
      </c>
      <c r="O9117">
        <v>1</v>
      </c>
      <c r="P9117" s="5">
        <v>0.33</v>
      </c>
      <c r="Q9117" s="5">
        <v>0.25</v>
      </c>
      <c r="R9117" s="5" t="str" cm="1">
        <f t="array" ref="R9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7" s="5">
        <v>556</v>
      </c>
      <c r="T9117" s="5">
        <v>21</v>
      </c>
      <c r="U9117" s="5">
        <v>1392</v>
      </c>
      <c r="V9117" s="5">
        <v>31</v>
      </c>
    </row>
    <row r="9118" spans="1:22" x14ac:dyDescent="0.2">
      <c r="A9118" t="s">
        <v>22</v>
      </c>
      <c r="B9118" s="1">
        <v>139</v>
      </c>
      <c r="C9118" t="s">
        <v>20</v>
      </c>
      <c r="D9118" t="s">
        <v>17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K9118" s="2">
        <v>0</v>
      </c>
      <c r="M9118">
        <v>10</v>
      </c>
      <c r="N9118">
        <v>94</v>
      </c>
      <c r="O9118">
        <v>1</v>
      </c>
      <c r="P9118" s="5">
        <v>2.19</v>
      </c>
      <c r="Q9118" s="5">
        <v>0.26</v>
      </c>
      <c r="R9118" s="5" t="str" cm="1">
        <f t="array" ref="R9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8" s="5">
        <v>658</v>
      </c>
      <c r="T9118" s="5">
        <v>25</v>
      </c>
      <c r="U9118" s="5">
        <v>675</v>
      </c>
      <c r="V9118" s="5">
        <v>15</v>
      </c>
    </row>
    <row r="9119" spans="1:22" x14ac:dyDescent="0.2">
      <c r="A9119" t="s">
        <v>22</v>
      </c>
      <c r="B9119" s="1">
        <v>209</v>
      </c>
      <c r="C9119" t="s">
        <v>20</v>
      </c>
      <c r="D9119" t="s">
        <v>17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K9119" s="2">
        <v>0</v>
      </c>
      <c r="M9119">
        <v>10</v>
      </c>
      <c r="N9119">
        <v>96</v>
      </c>
      <c r="O9119">
        <v>1</v>
      </c>
      <c r="P9119" s="5">
        <v>1.44</v>
      </c>
      <c r="Q9119" s="5">
        <v>0.67</v>
      </c>
      <c r="R9119" s="5" t="str" cm="1">
        <f t="array" ref="R9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9" s="5">
        <v>515</v>
      </c>
      <c r="T9119" s="5">
        <v>20</v>
      </c>
      <c r="U9119" s="5">
        <v>993</v>
      </c>
      <c r="V9119" s="5">
        <v>22</v>
      </c>
    </row>
    <row r="9120" spans="1:22" x14ac:dyDescent="0.2">
      <c r="A9120" t="s">
        <v>22</v>
      </c>
      <c r="B9120" s="1">
        <v>266</v>
      </c>
      <c r="C9120" t="s">
        <v>20</v>
      </c>
      <c r="D9120" t="s">
        <v>17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K9120" s="2">
        <v>1</v>
      </c>
      <c r="M9120">
        <v>10</v>
      </c>
      <c r="N9120">
        <v>90</v>
      </c>
      <c r="O9120">
        <v>0</v>
      </c>
      <c r="P9120" s="5">
        <v>2.14</v>
      </c>
      <c r="Q9120" s="5">
        <v>0.21</v>
      </c>
      <c r="R9120" s="5" t="str" cm="1">
        <f t="array" ref="R9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0" s="5">
        <v>728</v>
      </c>
      <c r="T9120" s="5">
        <v>28</v>
      </c>
      <c r="U9120" s="5">
        <v>686</v>
      </c>
      <c r="V9120" s="5">
        <v>15</v>
      </c>
    </row>
    <row r="9121" spans="1:22" x14ac:dyDescent="0.2">
      <c r="A9121" t="s">
        <v>22</v>
      </c>
      <c r="B9121" s="1">
        <v>226</v>
      </c>
      <c r="C9121" t="s">
        <v>20</v>
      </c>
      <c r="D9121" t="s">
        <v>17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K9121" s="2">
        <v>0</v>
      </c>
      <c r="M9121">
        <v>10</v>
      </c>
      <c r="N9121">
        <v>95</v>
      </c>
      <c r="O9121">
        <v>1</v>
      </c>
      <c r="P9121" s="5">
        <v>2.4500000000000002</v>
      </c>
      <c r="Q9121" s="5">
        <v>0.16</v>
      </c>
      <c r="R9121" s="5" t="str" cm="1">
        <f t="array" ref="R9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1" s="5">
        <v>287</v>
      </c>
      <c r="T9121" s="5">
        <v>11</v>
      </c>
      <c r="U9121" s="5">
        <v>640</v>
      </c>
      <c r="V9121" s="5">
        <v>14</v>
      </c>
    </row>
    <row r="9122" spans="1:22" x14ac:dyDescent="0.2">
      <c r="A9122" t="s">
        <v>22</v>
      </c>
      <c r="B9122" s="1">
        <v>202</v>
      </c>
      <c r="C9122" t="s">
        <v>20</v>
      </c>
      <c r="D9122" t="s">
        <v>17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K9122" s="2">
        <v>0</v>
      </c>
      <c r="M9122">
        <v>9</v>
      </c>
      <c r="N9122">
        <v>90</v>
      </c>
      <c r="O9122">
        <v>1</v>
      </c>
      <c r="P9122" s="5">
        <v>0.41</v>
      </c>
      <c r="Q9122" s="5">
        <v>0.31</v>
      </c>
      <c r="R9122" s="5" t="str" cm="1">
        <f t="array" ref="R9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2" s="5">
        <v>813</v>
      </c>
      <c r="T9122" s="5">
        <v>31</v>
      </c>
      <c r="U9122" s="5">
        <v>1561</v>
      </c>
      <c r="V9122" s="5">
        <v>34</v>
      </c>
    </row>
    <row r="9123" spans="1:22" x14ac:dyDescent="0.2">
      <c r="A9123" t="s">
        <v>22</v>
      </c>
      <c r="B9123" s="1">
        <v>197</v>
      </c>
      <c r="C9123" t="s">
        <v>20</v>
      </c>
      <c r="D9123" t="s">
        <v>17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K9123" s="2">
        <v>0</v>
      </c>
      <c r="M9123">
        <v>10</v>
      </c>
      <c r="N9123">
        <v>93</v>
      </c>
      <c r="O9123">
        <v>1</v>
      </c>
      <c r="P9123" s="5">
        <v>0.89</v>
      </c>
      <c r="Q9123" s="5">
        <v>0.2</v>
      </c>
      <c r="R9123" s="5" t="str" cm="1">
        <f t="array" ref="R9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3" s="5">
        <v>1069</v>
      </c>
      <c r="T9123" s="5">
        <v>41</v>
      </c>
      <c r="U9123" s="5">
        <v>3308</v>
      </c>
      <c r="V9123" s="5">
        <v>73</v>
      </c>
    </row>
    <row r="9124" spans="1:22" x14ac:dyDescent="0.2">
      <c r="A9124" t="s">
        <v>22</v>
      </c>
      <c r="B9124" s="1">
        <v>648</v>
      </c>
      <c r="C9124" t="s">
        <v>20</v>
      </c>
      <c r="D9124" t="s">
        <v>18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K9124" s="2">
        <v>1</v>
      </c>
      <c r="M9124">
        <v>10</v>
      </c>
      <c r="N9124">
        <v>100</v>
      </c>
      <c r="O9124">
        <v>3</v>
      </c>
      <c r="P9124" s="5">
        <v>0.78</v>
      </c>
      <c r="Q9124" s="5">
        <v>0.1</v>
      </c>
      <c r="R9124" s="5" t="str" cm="1">
        <f t="array" ref="R9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4" s="5">
        <v>797</v>
      </c>
      <c r="T9124" s="5">
        <v>31</v>
      </c>
      <c r="U9124" s="5">
        <v>1694</v>
      </c>
      <c r="V9124" s="5">
        <v>37</v>
      </c>
    </row>
    <row r="9125" spans="1:22" x14ac:dyDescent="0.2">
      <c r="A9125" t="s">
        <v>22</v>
      </c>
      <c r="B9125" s="1">
        <v>202</v>
      </c>
      <c r="C9125" t="s">
        <v>20</v>
      </c>
      <c r="D9125" t="s">
        <v>17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K9125" s="2">
        <v>0</v>
      </c>
      <c r="M9125">
        <v>9</v>
      </c>
      <c r="N9125">
        <v>94</v>
      </c>
      <c r="O9125">
        <v>1</v>
      </c>
      <c r="P9125" s="5">
        <v>0.99</v>
      </c>
      <c r="Q9125" s="5">
        <v>0.32</v>
      </c>
      <c r="R9125" s="5" t="str" cm="1">
        <f t="array" ref="R9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5" s="5">
        <v>796</v>
      </c>
      <c r="T9125" s="5">
        <v>31</v>
      </c>
      <c r="U9125" s="5">
        <v>2872</v>
      </c>
      <c r="V9125" s="5">
        <v>63</v>
      </c>
    </row>
    <row r="9126" spans="1:22" x14ac:dyDescent="0.2">
      <c r="A9126" t="s">
        <v>22</v>
      </c>
      <c r="B9126" s="1">
        <v>318</v>
      </c>
      <c r="C9126" t="s">
        <v>20</v>
      </c>
      <c r="D9126" t="s">
        <v>17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K9126" s="2">
        <v>1</v>
      </c>
      <c r="M9126">
        <v>8</v>
      </c>
      <c r="N9126">
        <v>89</v>
      </c>
      <c r="O9126">
        <v>1</v>
      </c>
      <c r="P9126" s="5">
        <v>0.18</v>
      </c>
      <c r="Q9126" s="5">
        <v>0.17</v>
      </c>
      <c r="R9126" s="5" t="str" cm="1">
        <f t="array" ref="R9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6" s="5">
        <v>668</v>
      </c>
      <c r="T9126" s="5">
        <v>26</v>
      </c>
      <c r="U9126" s="5">
        <v>1516</v>
      </c>
      <c r="V9126" s="5">
        <v>33</v>
      </c>
    </row>
    <row r="9127" spans="1:22" x14ac:dyDescent="0.2">
      <c r="A9127" t="s">
        <v>22</v>
      </c>
      <c r="B9127" s="1">
        <v>596</v>
      </c>
      <c r="C9127" t="s">
        <v>20</v>
      </c>
      <c r="D9127" t="s">
        <v>17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K9127" s="2">
        <v>1</v>
      </c>
      <c r="M9127">
        <v>9</v>
      </c>
      <c r="N9127">
        <v>88</v>
      </c>
      <c r="O9127">
        <v>1</v>
      </c>
      <c r="P9127" s="5">
        <v>0.46</v>
      </c>
      <c r="Q9127" s="5">
        <v>0.25</v>
      </c>
      <c r="R9127" s="5" t="str" cm="1">
        <f t="array" ref="R9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7" s="5">
        <v>819</v>
      </c>
      <c r="T9127" s="5">
        <v>32</v>
      </c>
      <c r="U9127" s="5">
        <v>1615</v>
      </c>
      <c r="V9127" s="5">
        <v>35</v>
      </c>
    </row>
    <row r="9128" spans="1:22" x14ac:dyDescent="0.2">
      <c r="A9128" t="s">
        <v>22</v>
      </c>
      <c r="B9128" s="1">
        <v>151</v>
      </c>
      <c r="C9128" t="s">
        <v>20</v>
      </c>
      <c r="D9128" t="s">
        <v>17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K9128" s="2">
        <v>0</v>
      </c>
      <c r="M9128">
        <v>9</v>
      </c>
      <c r="N9128">
        <v>93</v>
      </c>
      <c r="O9128">
        <v>1</v>
      </c>
      <c r="P9128" s="5">
        <v>1.24</v>
      </c>
      <c r="Q9128" s="5">
        <v>0.16</v>
      </c>
      <c r="R9128" s="5" t="str" cm="1">
        <f t="array" ref="R9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8" s="5">
        <v>445</v>
      </c>
      <c r="T9128" s="5">
        <v>17</v>
      </c>
      <c r="U9128" s="5">
        <v>1098</v>
      </c>
      <c r="V9128" s="5">
        <v>24</v>
      </c>
    </row>
    <row r="9129" spans="1:22" x14ac:dyDescent="0.2">
      <c r="A9129" t="s">
        <v>22</v>
      </c>
      <c r="B9129" s="1">
        <v>209</v>
      </c>
      <c r="C9129" t="s">
        <v>20</v>
      </c>
      <c r="D9129" t="s">
        <v>17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K9129" s="2">
        <v>0</v>
      </c>
      <c r="M9129">
        <v>10</v>
      </c>
      <c r="N9129">
        <v>94</v>
      </c>
      <c r="O9129">
        <v>1</v>
      </c>
      <c r="P9129" s="5">
        <v>1.73</v>
      </c>
      <c r="Q9129" s="5">
        <v>0.86</v>
      </c>
      <c r="R9129" s="5" t="str" cm="1">
        <f t="array" ref="R9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9" s="5">
        <v>406</v>
      </c>
      <c r="T9129" s="5">
        <v>16</v>
      </c>
      <c r="U9129" s="5">
        <v>1117</v>
      </c>
      <c r="V9129" s="5">
        <v>25</v>
      </c>
    </row>
    <row r="9130" spans="1:22" x14ac:dyDescent="0.2">
      <c r="A9130" t="s">
        <v>22</v>
      </c>
      <c r="B9130" s="1">
        <v>191</v>
      </c>
      <c r="C9130" t="s">
        <v>20</v>
      </c>
      <c r="D9130" t="s">
        <v>17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K9130" s="2">
        <v>0</v>
      </c>
      <c r="M9130">
        <v>10</v>
      </c>
      <c r="N9130">
        <v>95</v>
      </c>
      <c r="O9130">
        <v>1</v>
      </c>
      <c r="P9130" s="5">
        <v>1.17</v>
      </c>
      <c r="Q9130" s="5">
        <v>0.09</v>
      </c>
      <c r="R9130" s="5" t="str" cm="1">
        <f t="array" ref="R9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0" s="5">
        <v>621</v>
      </c>
      <c r="T9130" s="5">
        <v>24</v>
      </c>
      <c r="U9130" s="5">
        <v>1303</v>
      </c>
      <c r="V9130" s="5">
        <v>29</v>
      </c>
    </row>
    <row r="9131" spans="1:22" x14ac:dyDescent="0.2">
      <c r="A9131" t="s">
        <v>22</v>
      </c>
      <c r="B9131" s="1">
        <v>172</v>
      </c>
      <c r="C9131" t="s">
        <v>20</v>
      </c>
      <c r="D9131" t="s">
        <v>17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K9131" s="2">
        <v>1</v>
      </c>
      <c r="M9131">
        <v>8</v>
      </c>
      <c r="N9131">
        <v>84</v>
      </c>
      <c r="O9131">
        <v>1</v>
      </c>
      <c r="P9131" s="5">
        <v>0.87</v>
      </c>
      <c r="Q9131" s="5">
        <v>0.61</v>
      </c>
      <c r="R9131" s="5" t="str" cm="1">
        <f t="array" ref="R9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1" s="5">
        <v>553</v>
      </c>
      <c r="T9131" s="5">
        <v>21</v>
      </c>
      <c r="U9131" s="5">
        <v>1192</v>
      </c>
      <c r="V9131" s="5">
        <v>26</v>
      </c>
    </row>
    <row r="9132" spans="1:22" x14ac:dyDescent="0.2">
      <c r="A9132" t="s">
        <v>22</v>
      </c>
      <c r="B9132" s="1">
        <v>984</v>
      </c>
      <c r="C9132" t="s">
        <v>20</v>
      </c>
      <c r="D9132" t="s">
        <v>18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K9132" s="2">
        <v>0</v>
      </c>
      <c r="M9132">
        <v>9</v>
      </c>
      <c r="N9132">
        <v>95</v>
      </c>
      <c r="O9132">
        <v>3</v>
      </c>
      <c r="P9132" s="5">
        <v>2.8</v>
      </c>
      <c r="Q9132" s="5">
        <v>1.0900000000000001</v>
      </c>
      <c r="R9132" s="5" t="str" cm="1">
        <f t="array" ref="R9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2" s="5">
        <v>246</v>
      </c>
      <c r="T9132" s="5">
        <v>9</v>
      </c>
      <c r="U9132" s="5">
        <v>517</v>
      </c>
      <c r="V9132" s="5">
        <v>11</v>
      </c>
    </row>
    <row r="9133" spans="1:22" x14ac:dyDescent="0.2">
      <c r="A9133" t="s">
        <v>22</v>
      </c>
      <c r="B9133" s="1">
        <v>385</v>
      </c>
      <c r="C9133" t="s">
        <v>20</v>
      </c>
      <c r="D9133" t="s">
        <v>17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K9133" s="2">
        <v>0</v>
      </c>
      <c r="M9133">
        <v>10</v>
      </c>
      <c r="N9133">
        <v>100</v>
      </c>
      <c r="O9133">
        <v>2</v>
      </c>
      <c r="P9133" s="5">
        <v>0.8</v>
      </c>
      <c r="Q9133" s="5">
        <v>0.28000000000000003</v>
      </c>
      <c r="R9133" s="5" t="str" cm="1">
        <f t="array" ref="R9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3" s="5">
        <v>442</v>
      </c>
      <c r="T9133" s="5">
        <v>17</v>
      </c>
      <c r="U9133" s="5">
        <v>1122</v>
      </c>
      <c r="V9133" s="5">
        <v>25</v>
      </c>
    </row>
    <row r="9134" spans="1:22" x14ac:dyDescent="0.2">
      <c r="A9134" t="s">
        <v>22</v>
      </c>
      <c r="B9134" s="1">
        <v>317</v>
      </c>
      <c r="C9134" t="s">
        <v>20</v>
      </c>
      <c r="D9134" t="s">
        <v>17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K9134" s="2">
        <v>0</v>
      </c>
      <c r="M9134">
        <v>9</v>
      </c>
      <c r="N9134">
        <v>87</v>
      </c>
      <c r="O9134">
        <v>1</v>
      </c>
      <c r="P9134" s="5">
        <v>0.63</v>
      </c>
      <c r="Q9134" s="5">
        <v>0.42</v>
      </c>
      <c r="R9134" s="5" t="str" cm="1">
        <f t="array" ref="R9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4" s="5">
        <v>618</v>
      </c>
      <c r="T9134" s="5">
        <v>24</v>
      </c>
      <c r="U9134" s="5">
        <v>1421</v>
      </c>
      <c r="V9134" s="5">
        <v>31</v>
      </c>
    </row>
    <row r="9135" spans="1:22" x14ac:dyDescent="0.2">
      <c r="A9135" t="s">
        <v>22</v>
      </c>
      <c r="B9135" s="1">
        <v>293</v>
      </c>
      <c r="C9135" t="s">
        <v>20</v>
      </c>
      <c r="D9135" t="s">
        <v>17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K9135" s="2">
        <v>0</v>
      </c>
      <c r="M9135">
        <v>10</v>
      </c>
      <c r="N9135">
        <v>87</v>
      </c>
      <c r="O9135">
        <v>1</v>
      </c>
      <c r="P9135" s="5">
        <v>0.56999999999999995</v>
      </c>
      <c r="Q9135" s="5">
        <v>0.37</v>
      </c>
      <c r="R9135" s="5" t="str" cm="1">
        <f t="array" ref="R9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5" s="5">
        <v>665</v>
      </c>
      <c r="T9135" s="5">
        <v>26</v>
      </c>
      <c r="U9135" s="5">
        <v>1544</v>
      </c>
      <c r="V9135" s="5">
        <v>34</v>
      </c>
    </row>
    <row r="9136" spans="1:22" x14ac:dyDescent="0.2">
      <c r="A9136" t="s">
        <v>22</v>
      </c>
      <c r="B9136" s="1">
        <v>136</v>
      </c>
      <c r="C9136" t="s">
        <v>20</v>
      </c>
      <c r="D9136" t="s">
        <v>17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K9136" s="2">
        <v>0</v>
      </c>
      <c r="M9136">
        <v>8</v>
      </c>
      <c r="N9136">
        <v>85</v>
      </c>
      <c r="O9136">
        <v>1</v>
      </c>
      <c r="P9136" s="5">
        <v>1.78</v>
      </c>
      <c r="Q9136" s="5">
        <v>0.46</v>
      </c>
      <c r="R9136" s="5" t="str" cm="1">
        <f t="array" ref="R9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6" s="5">
        <v>356</v>
      </c>
      <c r="T9136" s="5">
        <v>14</v>
      </c>
      <c r="U9136" s="5">
        <v>776</v>
      </c>
      <c r="V9136" s="5">
        <v>17</v>
      </c>
    </row>
    <row r="9137" spans="1:22" x14ac:dyDescent="0.2">
      <c r="A9137" t="s">
        <v>22</v>
      </c>
      <c r="B9137" s="1">
        <v>537</v>
      </c>
      <c r="C9137" t="s">
        <v>20</v>
      </c>
      <c r="D9137" t="s">
        <v>18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K9137" s="2">
        <v>1</v>
      </c>
      <c r="M9137">
        <v>9</v>
      </c>
      <c r="N9137">
        <v>88</v>
      </c>
      <c r="O9137">
        <v>1</v>
      </c>
      <c r="P9137" s="5">
        <v>0.1</v>
      </c>
      <c r="Q9137" s="5">
        <v>0.12</v>
      </c>
      <c r="R9137" s="5" t="str" cm="1">
        <f t="array" ref="R9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7" s="5">
        <v>608</v>
      </c>
      <c r="T9137" s="5">
        <v>23</v>
      </c>
      <c r="U9137" s="5">
        <v>1362</v>
      </c>
      <c r="V9137" s="5">
        <v>30</v>
      </c>
    </row>
    <row r="9138" spans="1:22" x14ac:dyDescent="0.2">
      <c r="A9138" t="s">
        <v>22</v>
      </c>
      <c r="B9138" s="1">
        <v>532</v>
      </c>
      <c r="C9138" t="s">
        <v>20</v>
      </c>
      <c r="D9138" t="s">
        <v>18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K9138" s="2">
        <v>1</v>
      </c>
      <c r="M9138">
        <v>10</v>
      </c>
      <c r="N9138">
        <v>95</v>
      </c>
      <c r="O9138">
        <v>1</v>
      </c>
      <c r="P9138" s="5">
        <v>1.29</v>
      </c>
      <c r="Q9138" s="5">
        <v>0.75</v>
      </c>
      <c r="R9138" s="5" t="str" cm="1">
        <f t="array" ref="R9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8" s="5">
        <v>560</v>
      </c>
      <c r="T9138" s="5">
        <v>22</v>
      </c>
      <c r="U9138" s="5">
        <v>859</v>
      </c>
      <c r="V9138" s="5">
        <v>19</v>
      </c>
    </row>
    <row r="9139" spans="1:22" x14ac:dyDescent="0.2">
      <c r="A9139" t="s">
        <v>22</v>
      </c>
      <c r="B9139" s="1">
        <v>197</v>
      </c>
      <c r="C9139" t="s">
        <v>20</v>
      </c>
      <c r="D9139" t="s">
        <v>17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K9139" s="2">
        <v>0</v>
      </c>
      <c r="M9139">
        <v>10</v>
      </c>
      <c r="N9139">
        <v>89</v>
      </c>
      <c r="O9139">
        <v>1</v>
      </c>
      <c r="P9139" s="5">
        <v>0.37</v>
      </c>
      <c r="Q9139" s="5">
        <v>0.36</v>
      </c>
      <c r="R9139" s="5" t="str" cm="1">
        <f t="array" ref="R9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9" s="5">
        <v>750</v>
      </c>
      <c r="T9139" s="5">
        <v>29</v>
      </c>
      <c r="U9139" s="5">
        <v>1574</v>
      </c>
      <c r="V9139" s="5">
        <v>35</v>
      </c>
    </row>
    <row r="9140" spans="1:22" x14ac:dyDescent="0.2">
      <c r="A9140" t="s">
        <v>22</v>
      </c>
      <c r="B9140" s="1">
        <v>503</v>
      </c>
      <c r="C9140" t="s">
        <v>20</v>
      </c>
      <c r="D9140" t="s">
        <v>17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K9140" s="2">
        <v>1</v>
      </c>
      <c r="M9140">
        <v>9</v>
      </c>
      <c r="N9140">
        <v>97</v>
      </c>
      <c r="O9140">
        <v>1</v>
      </c>
      <c r="P9140" s="5">
        <v>1.06</v>
      </c>
      <c r="Q9140" s="5">
        <v>0.37</v>
      </c>
      <c r="R9140" s="5" t="str" cm="1">
        <f t="array" ref="R9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0" s="5">
        <v>693</v>
      </c>
      <c r="T9140" s="5">
        <v>27</v>
      </c>
      <c r="U9140" s="5">
        <v>1790</v>
      </c>
      <c r="V9140" s="5">
        <v>39</v>
      </c>
    </row>
    <row r="9141" spans="1:22" x14ac:dyDescent="0.2">
      <c r="A9141" t="s">
        <v>22</v>
      </c>
      <c r="B9141" s="1">
        <v>172</v>
      </c>
      <c r="C9141" t="s">
        <v>20</v>
      </c>
      <c r="D9141" t="s">
        <v>17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K9141" s="2">
        <v>1</v>
      </c>
      <c r="M9141">
        <v>8</v>
      </c>
      <c r="N9141">
        <v>78</v>
      </c>
      <c r="O9141">
        <v>1</v>
      </c>
      <c r="P9141" s="5">
        <v>1.1200000000000001</v>
      </c>
      <c r="Q9141" s="5">
        <v>0.82</v>
      </c>
      <c r="R9141" s="5" t="str" cm="1">
        <f t="array" ref="R9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1" s="5">
        <v>558</v>
      </c>
      <c r="T9141" s="5">
        <v>22</v>
      </c>
      <c r="U9141" s="5">
        <v>1021</v>
      </c>
      <c r="V9141" s="5">
        <v>22</v>
      </c>
    </row>
    <row r="9142" spans="1:22" x14ac:dyDescent="0.2">
      <c r="A9142" t="s">
        <v>22</v>
      </c>
      <c r="B9142" s="1">
        <v>464</v>
      </c>
      <c r="C9142" t="s">
        <v>20</v>
      </c>
      <c r="D9142" t="s">
        <v>18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K9142" s="2">
        <v>1</v>
      </c>
      <c r="M9142">
        <v>8</v>
      </c>
      <c r="N9142">
        <v>74</v>
      </c>
      <c r="O9142">
        <v>1</v>
      </c>
      <c r="P9142" s="5">
        <v>1.93</v>
      </c>
      <c r="Q9142" s="5">
        <v>0.81</v>
      </c>
      <c r="R9142" s="5" t="str" cm="1">
        <f t="array" ref="R9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2" s="5">
        <v>338</v>
      </c>
      <c r="T9142" s="5">
        <v>13</v>
      </c>
      <c r="U9142" s="5">
        <v>643</v>
      </c>
      <c r="V9142" s="5">
        <v>14</v>
      </c>
    </row>
    <row r="9143" spans="1:22" x14ac:dyDescent="0.2">
      <c r="A9143" t="s">
        <v>22</v>
      </c>
      <c r="B9143" s="1">
        <v>625</v>
      </c>
      <c r="C9143" t="s">
        <v>20</v>
      </c>
      <c r="D9143" t="s">
        <v>18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K9143" s="2">
        <v>0</v>
      </c>
      <c r="M9143">
        <v>9</v>
      </c>
      <c r="N9143">
        <v>92</v>
      </c>
      <c r="O9143">
        <v>2</v>
      </c>
      <c r="P9143" s="5">
        <v>1.94</v>
      </c>
      <c r="Q9143" s="5">
        <v>0.47</v>
      </c>
      <c r="R9143" s="5" t="str" cm="1">
        <f t="array" ref="R9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3" s="5">
        <v>610</v>
      </c>
      <c r="T9143" s="5">
        <v>24</v>
      </c>
      <c r="U9143" s="5">
        <v>657</v>
      </c>
      <c r="V9143" s="5">
        <v>14</v>
      </c>
    </row>
    <row r="9144" spans="1:22" x14ac:dyDescent="0.2">
      <c r="A9144" t="s">
        <v>22</v>
      </c>
      <c r="B9144" s="1">
        <v>209</v>
      </c>
      <c r="C9144" t="s">
        <v>20</v>
      </c>
      <c r="D9144" t="s">
        <v>17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K9144" s="2">
        <v>0</v>
      </c>
      <c r="M9144">
        <v>9</v>
      </c>
      <c r="N9144">
        <v>92</v>
      </c>
      <c r="O9144">
        <v>1</v>
      </c>
      <c r="P9144" s="5">
        <v>1.1100000000000001</v>
      </c>
      <c r="Q9144" s="5">
        <v>0.2</v>
      </c>
      <c r="R9144" s="5" t="str" cm="1">
        <f t="array" ref="R9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4" s="5">
        <v>1978</v>
      </c>
      <c r="T9144" s="5">
        <v>76</v>
      </c>
      <c r="U9144" s="5">
        <v>1222</v>
      </c>
      <c r="V9144" s="5">
        <v>27</v>
      </c>
    </row>
    <row r="9145" spans="1:22" x14ac:dyDescent="0.2">
      <c r="A9145" t="s">
        <v>22</v>
      </c>
      <c r="B9145" s="1">
        <v>207</v>
      </c>
      <c r="C9145" t="s">
        <v>20</v>
      </c>
      <c r="D9145" t="s">
        <v>17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K9145" s="2">
        <v>0</v>
      </c>
      <c r="M9145">
        <v>8</v>
      </c>
      <c r="N9145">
        <v>84</v>
      </c>
      <c r="O9145">
        <v>0</v>
      </c>
      <c r="P9145" s="5">
        <v>1.19</v>
      </c>
      <c r="Q9145" s="5">
        <v>0.39</v>
      </c>
      <c r="R9145" s="5" t="str" cm="1">
        <f t="array" ref="R9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5" s="5">
        <v>628</v>
      </c>
      <c r="T9145" s="5">
        <v>24</v>
      </c>
      <c r="U9145" s="5">
        <v>1696</v>
      </c>
      <c r="V9145" s="5">
        <v>37</v>
      </c>
    </row>
    <row r="9146" spans="1:22" x14ac:dyDescent="0.2">
      <c r="A9146" t="s">
        <v>22</v>
      </c>
      <c r="B9146" s="1">
        <v>114</v>
      </c>
      <c r="C9146" t="s">
        <v>20</v>
      </c>
      <c r="D9146" t="s">
        <v>17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K9146" s="2">
        <v>0</v>
      </c>
      <c r="M9146">
        <v>9</v>
      </c>
      <c r="N9146">
        <v>90</v>
      </c>
      <c r="O9146">
        <v>1</v>
      </c>
      <c r="P9146" s="5">
        <v>1.1299999999999999</v>
      </c>
      <c r="Q9146" s="5">
        <v>0.15</v>
      </c>
      <c r="R9146" s="5" t="str" cm="1">
        <f t="array" ref="R9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6" s="5">
        <v>473</v>
      </c>
      <c r="T9146" s="5">
        <v>18</v>
      </c>
      <c r="U9146" s="5">
        <v>895</v>
      </c>
      <c r="V9146" s="5">
        <v>20</v>
      </c>
    </row>
    <row r="9147" spans="1:22" x14ac:dyDescent="0.2">
      <c r="A9147" t="s">
        <v>22</v>
      </c>
      <c r="B9147" s="1">
        <v>134</v>
      </c>
      <c r="C9147" t="s">
        <v>20</v>
      </c>
      <c r="D9147" t="s">
        <v>17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K9147" s="2">
        <v>0</v>
      </c>
      <c r="M9147">
        <v>9</v>
      </c>
      <c r="N9147">
        <v>88</v>
      </c>
      <c r="O9147">
        <v>1</v>
      </c>
      <c r="P9147" s="5">
        <v>1.78</v>
      </c>
      <c r="Q9147" s="5">
        <v>0.32</v>
      </c>
      <c r="R9147" s="5" t="str" cm="1">
        <f t="array" ref="R9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7" s="5">
        <v>955</v>
      </c>
      <c r="T9147" s="5">
        <v>37</v>
      </c>
      <c r="U9147" s="5">
        <v>757</v>
      </c>
      <c r="V9147" s="5">
        <v>17</v>
      </c>
    </row>
    <row r="9148" spans="1:22" x14ac:dyDescent="0.2">
      <c r="A9148" t="s">
        <v>22</v>
      </c>
      <c r="B9148" s="1">
        <v>515</v>
      </c>
      <c r="C9148" t="s">
        <v>20</v>
      </c>
      <c r="D9148" t="s">
        <v>18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K9148" s="2">
        <v>1</v>
      </c>
      <c r="M9148">
        <v>9</v>
      </c>
      <c r="N9148">
        <v>95</v>
      </c>
      <c r="O9148">
        <v>1</v>
      </c>
      <c r="P9148" s="5">
        <v>1.28</v>
      </c>
      <c r="Q9148" s="5">
        <v>0.44</v>
      </c>
      <c r="R9148" s="5" t="str" cm="1">
        <f t="array" ref="R9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8" s="5">
        <v>468</v>
      </c>
      <c r="T9148" s="5">
        <v>18</v>
      </c>
      <c r="U9148" s="5">
        <v>819</v>
      </c>
      <c r="V9148" s="5">
        <v>18</v>
      </c>
    </row>
    <row r="9149" spans="1:22" x14ac:dyDescent="0.2">
      <c r="A9149" t="s">
        <v>22</v>
      </c>
      <c r="B9149" s="1">
        <v>769</v>
      </c>
      <c r="C9149" t="s">
        <v>20</v>
      </c>
      <c r="D9149" t="s">
        <v>18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K9149" s="2">
        <v>1</v>
      </c>
      <c r="M9149">
        <v>9</v>
      </c>
      <c r="N9149">
        <v>92</v>
      </c>
      <c r="O9149">
        <v>2</v>
      </c>
      <c r="P9149" s="5">
        <v>1.34</v>
      </c>
      <c r="Q9149" s="5">
        <v>0.55000000000000004</v>
      </c>
      <c r="R9149" s="5" t="str" cm="1">
        <f t="array" ref="R9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9" s="5">
        <v>480</v>
      </c>
      <c r="T9149" s="5">
        <v>19</v>
      </c>
      <c r="U9149" s="5">
        <v>813</v>
      </c>
      <c r="V9149" s="5">
        <v>18</v>
      </c>
    </row>
    <row r="9150" spans="1:22" x14ac:dyDescent="0.2">
      <c r="A9150" t="s">
        <v>22</v>
      </c>
      <c r="B9150" s="1">
        <v>515</v>
      </c>
      <c r="C9150" t="s">
        <v>20</v>
      </c>
      <c r="D9150" t="s">
        <v>18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K9150" s="2">
        <v>1</v>
      </c>
      <c r="M9150">
        <v>9</v>
      </c>
      <c r="N9150">
        <v>86</v>
      </c>
      <c r="O9150">
        <v>0</v>
      </c>
      <c r="P9150" s="5">
        <v>1.35</v>
      </c>
      <c r="Q9150" s="5">
        <v>0.48</v>
      </c>
      <c r="R9150" s="5" t="str" cm="1">
        <f t="array" ref="R9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0" s="5">
        <v>459</v>
      </c>
      <c r="T9150" s="5">
        <v>18</v>
      </c>
      <c r="U9150" s="5">
        <v>801</v>
      </c>
      <c r="V9150" s="5">
        <v>18</v>
      </c>
    </row>
    <row r="9151" spans="1:22" x14ac:dyDescent="0.2">
      <c r="A9151" t="s">
        <v>22</v>
      </c>
      <c r="B9151" s="1">
        <v>515</v>
      </c>
      <c r="C9151" t="s">
        <v>20</v>
      </c>
      <c r="D9151" t="s">
        <v>18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K9151" s="2">
        <v>1</v>
      </c>
      <c r="M9151">
        <v>9</v>
      </c>
      <c r="N9151">
        <v>90</v>
      </c>
      <c r="O9151">
        <v>1</v>
      </c>
      <c r="P9151" s="5">
        <v>1.35</v>
      </c>
      <c r="Q9151" s="5">
        <v>0.48</v>
      </c>
      <c r="R9151" s="5" t="str" cm="1">
        <f t="array" ref="R9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1" s="5">
        <v>459</v>
      </c>
      <c r="T9151" s="5">
        <v>18</v>
      </c>
      <c r="U9151" s="5">
        <v>801</v>
      </c>
      <c r="V9151" s="5">
        <v>18</v>
      </c>
    </row>
    <row r="9152" spans="1:22" x14ac:dyDescent="0.2">
      <c r="A9152" t="s">
        <v>22</v>
      </c>
      <c r="B9152" s="1">
        <v>515</v>
      </c>
      <c r="C9152" t="s">
        <v>20</v>
      </c>
      <c r="D9152" t="s">
        <v>18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K9152" s="2">
        <v>1</v>
      </c>
      <c r="M9152">
        <v>9</v>
      </c>
      <c r="N9152">
        <v>91</v>
      </c>
      <c r="O9152">
        <v>1</v>
      </c>
      <c r="P9152" s="5">
        <v>1.23</v>
      </c>
      <c r="Q9152" s="5">
        <v>0.38</v>
      </c>
      <c r="R9152" s="5" t="str" cm="1">
        <f t="array" ref="R9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2" s="5">
        <v>470</v>
      </c>
      <c r="T9152" s="5">
        <v>18</v>
      </c>
      <c r="U9152" s="5">
        <v>834</v>
      </c>
      <c r="V9152" s="5">
        <v>18</v>
      </c>
    </row>
    <row r="9153" spans="1:22" x14ac:dyDescent="0.2">
      <c r="A9153" t="s">
        <v>22</v>
      </c>
      <c r="B9153" s="1">
        <v>515</v>
      </c>
      <c r="C9153" t="s">
        <v>20</v>
      </c>
      <c r="D9153" t="s">
        <v>18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K9153" s="2">
        <v>1</v>
      </c>
      <c r="M9153">
        <v>9</v>
      </c>
      <c r="N9153">
        <v>82</v>
      </c>
      <c r="O9153">
        <v>1</v>
      </c>
      <c r="P9153" s="5">
        <v>1.2</v>
      </c>
      <c r="Q9153" s="5">
        <v>0.38</v>
      </c>
      <c r="R9153" s="5" t="str" cm="1">
        <f t="array" ref="R9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3" s="5">
        <v>476</v>
      </c>
      <c r="T9153" s="5">
        <v>18</v>
      </c>
      <c r="U9153" s="5">
        <v>844</v>
      </c>
      <c r="V9153" s="5">
        <v>19</v>
      </c>
    </row>
    <row r="9154" spans="1:22" x14ac:dyDescent="0.2">
      <c r="A9154" t="s">
        <v>22</v>
      </c>
      <c r="B9154" s="1">
        <v>711</v>
      </c>
      <c r="C9154" t="s">
        <v>20</v>
      </c>
      <c r="D9154" t="s">
        <v>18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K9154" s="2">
        <v>1</v>
      </c>
      <c r="M9154">
        <v>8</v>
      </c>
      <c r="N9154">
        <v>87</v>
      </c>
      <c r="O9154">
        <v>1</v>
      </c>
      <c r="P9154" s="5">
        <v>1.17</v>
      </c>
      <c r="Q9154" s="5">
        <v>0.2</v>
      </c>
      <c r="R9154" s="5" t="str" cm="1">
        <f t="array" ref="R9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4" s="5">
        <v>1210</v>
      </c>
      <c r="T9154" s="5">
        <v>47</v>
      </c>
      <c r="U9154" s="5">
        <v>1171</v>
      </c>
      <c r="V9154" s="5">
        <v>26</v>
      </c>
    </row>
    <row r="9155" spans="1:22" x14ac:dyDescent="0.2">
      <c r="A9155" t="s">
        <v>22</v>
      </c>
      <c r="B9155" s="1">
        <v>665</v>
      </c>
      <c r="C9155" t="s">
        <v>20</v>
      </c>
      <c r="D9155" t="s">
        <v>18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K9155" s="2">
        <v>1</v>
      </c>
      <c r="M9155">
        <v>9</v>
      </c>
      <c r="N9155">
        <v>93</v>
      </c>
      <c r="O9155">
        <v>2</v>
      </c>
      <c r="P9155" s="5">
        <v>1.88</v>
      </c>
      <c r="Q9155" s="5">
        <v>0.42</v>
      </c>
      <c r="R9155" s="5" t="str" cm="1">
        <f t="array" ref="R9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5" s="5">
        <v>312</v>
      </c>
      <c r="T9155" s="5">
        <v>12</v>
      </c>
      <c r="U9155" s="5">
        <v>722</v>
      </c>
      <c r="V9155" s="5">
        <v>16</v>
      </c>
    </row>
    <row r="9156" spans="1:22" x14ac:dyDescent="0.2">
      <c r="A9156" t="s">
        <v>22</v>
      </c>
      <c r="B9156" s="1">
        <v>665</v>
      </c>
      <c r="C9156" t="s">
        <v>20</v>
      </c>
      <c r="D9156" t="s">
        <v>18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K9156" s="2">
        <v>1</v>
      </c>
      <c r="M9156">
        <v>9</v>
      </c>
      <c r="N9156">
        <v>92</v>
      </c>
      <c r="O9156">
        <v>2</v>
      </c>
      <c r="P9156" s="5">
        <v>1.91</v>
      </c>
      <c r="Q9156" s="5">
        <v>0.39</v>
      </c>
      <c r="R9156" s="5" t="str" cm="1">
        <f t="array" ref="R9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6" s="5">
        <v>323</v>
      </c>
      <c r="T9156" s="5">
        <v>12</v>
      </c>
      <c r="U9156" s="5">
        <v>738</v>
      </c>
      <c r="V9156" s="5">
        <v>16</v>
      </c>
    </row>
    <row r="9157" spans="1:22" x14ac:dyDescent="0.2">
      <c r="A9157" t="s">
        <v>22</v>
      </c>
      <c r="B9157" s="1">
        <v>255</v>
      </c>
      <c r="C9157" t="s">
        <v>20</v>
      </c>
      <c r="D9157" t="s">
        <v>17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K9157" s="2">
        <v>1</v>
      </c>
      <c r="M9157">
        <v>9</v>
      </c>
      <c r="N9157">
        <v>96</v>
      </c>
      <c r="O9157">
        <v>1</v>
      </c>
      <c r="P9157" s="5">
        <v>1.47</v>
      </c>
      <c r="Q9157" s="5">
        <v>0.1</v>
      </c>
      <c r="R9157" s="5" t="str" cm="1">
        <f t="array" ref="R9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7" s="5">
        <v>399</v>
      </c>
      <c r="T9157" s="5">
        <v>15</v>
      </c>
      <c r="U9157" s="5">
        <v>947</v>
      </c>
      <c r="V9157" s="5">
        <v>21</v>
      </c>
    </row>
    <row r="9158" spans="1:22" x14ac:dyDescent="0.2">
      <c r="A9158" t="s">
        <v>22</v>
      </c>
      <c r="B9158" s="1">
        <v>197</v>
      </c>
      <c r="C9158" t="s">
        <v>20</v>
      </c>
      <c r="D9158" t="s">
        <v>17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K9158" s="2">
        <v>1</v>
      </c>
      <c r="M9158">
        <v>10</v>
      </c>
      <c r="N9158">
        <v>90</v>
      </c>
      <c r="O9158">
        <v>1</v>
      </c>
      <c r="P9158" s="5">
        <v>1.48</v>
      </c>
      <c r="Q9158" s="5">
        <v>0.52</v>
      </c>
      <c r="R9158" s="5" t="str" cm="1">
        <f t="array" ref="R9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8" s="5">
        <v>345</v>
      </c>
      <c r="T9158" s="5">
        <v>13</v>
      </c>
      <c r="U9158" s="5">
        <v>845</v>
      </c>
      <c r="V9158" s="5">
        <v>19</v>
      </c>
    </row>
    <row r="9159" spans="1:22" x14ac:dyDescent="0.2">
      <c r="A9159" t="s">
        <v>22</v>
      </c>
      <c r="B9159" s="1">
        <v>209</v>
      </c>
      <c r="C9159" t="s">
        <v>20</v>
      </c>
      <c r="D9159" t="s">
        <v>17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K9159" s="2">
        <v>0</v>
      </c>
      <c r="M9159">
        <v>9</v>
      </c>
      <c r="N9159">
        <v>100</v>
      </c>
      <c r="O9159">
        <v>1</v>
      </c>
      <c r="P9159" s="5">
        <v>1.1299999999999999</v>
      </c>
      <c r="Q9159" s="5">
        <v>0.32</v>
      </c>
      <c r="R9159" s="5" t="str" cm="1">
        <f t="array" ref="R9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9" s="5">
        <v>553</v>
      </c>
      <c r="T9159" s="5">
        <v>21</v>
      </c>
      <c r="U9159" s="5">
        <v>1161</v>
      </c>
      <c r="V9159" s="5">
        <v>26</v>
      </c>
    </row>
    <row r="9160" spans="1:22" x14ac:dyDescent="0.2">
      <c r="A9160" t="s">
        <v>22</v>
      </c>
      <c r="B9160" s="1">
        <v>151</v>
      </c>
      <c r="C9160" t="s">
        <v>20</v>
      </c>
      <c r="D9160" t="s">
        <v>17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K9160" s="2">
        <v>0</v>
      </c>
      <c r="M9160">
        <v>9</v>
      </c>
      <c r="N9160">
        <v>97</v>
      </c>
      <c r="O9160">
        <v>1</v>
      </c>
      <c r="P9160" s="5">
        <v>1.53</v>
      </c>
      <c r="Q9160" s="5">
        <v>0.57999999999999996</v>
      </c>
      <c r="R9160" s="5" t="str" cm="1">
        <f t="array" ref="R9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0" s="5">
        <v>423</v>
      </c>
      <c r="T9160" s="5">
        <v>16</v>
      </c>
      <c r="U9160" s="5">
        <v>728</v>
      </c>
      <c r="V9160" s="5">
        <v>16</v>
      </c>
    </row>
    <row r="9161" spans="1:22" x14ac:dyDescent="0.2">
      <c r="A9161" t="s">
        <v>22</v>
      </c>
      <c r="B9161" s="1">
        <v>229</v>
      </c>
      <c r="C9161" t="s">
        <v>20</v>
      </c>
      <c r="D9161" t="s">
        <v>17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K9161" s="2">
        <v>0</v>
      </c>
      <c r="M9161">
        <v>9</v>
      </c>
      <c r="N9161">
        <v>92</v>
      </c>
      <c r="O9161">
        <v>1</v>
      </c>
      <c r="P9161" s="5">
        <v>0.57999999999999996</v>
      </c>
      <c r="Q9161" s="5">
        <v>0.33</v>
      </c>
      <c r="R9161" s="5" t="str" cm="1">
        <f t="array" ref="R9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1" s="5">
        <v>650</v>
      </c>
      <c r="T9161" s="5">
        <v>25</v>
      </c>
      <c r="U9161" s="5">
        <v>1399</v>
      </c>
      <c r="V9161" s="5">
        <v>31</v>
      </c>
    </row>
    <row r="9162" spans="1:22" x14ac:dyDescent="0.2">
      <c r="A9162" t="s">
        <v>22</v>
      </c>
      <c r="B9162" s="1">
        <v>202</v>
      </c>
      <c r="C9162" t="s">
        <v>20</v>
      </c>
      <c r="D9162" t="s">
        <v>17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K9162" s="2">
        <v>0</v>
      </c>
      <c r="M9162">
        <v>9</v>
      </c>
      <c r="N9162">
        <v>91</v>
      </c>
      <c r="O9162">
        <v>1</v>
      </c>
      <c r="P9162" s="5">
        <v>0.56999999999999995</v>
      </c>
      <c r="Q9162" s="5">
        <v>0.26</v>
      </c>
      <c r="R9162" s="5" t="str" cm="1">
        <f t="array" ref="R9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2" s="5">
        <v>880</v>
      </c>
      <c r="T9162" s="5">
        <v>34</v>
      </c>
      <c r="U9162" s="5">
        <v>1613</v>
      </c>
      <c r="V9162" s="5">
        <v>35</v>
      </c>
    </row>
    <row r="9163" spans="1:22" x14ac:dyDescent="0.2">
      <c r="A9163" t="s">
        <v>22</v>
      </c>
      <c r="B9163" s="1">
        <v>256</v>
      </c>
      <c r="C9163" t="s">
        <v>20</v>
      </c>
      <c r="D9163" t="s">
        <v>17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K9163" s="2">
        <v>0</v>
      </c>
      <c r="M9163">
        <v>9</v>
      </c>
      <c r="N9163">
        <v>93</v>
      </c>
      <c r="O9163">
        <v>1</v>
      </c>
      <c r="P9163" s="5">
        <v>0.43</v>
      </c>
      <c r="Q9163" s="5">
        <v>0.28000000000000003</v>
      </c>
      <c r="R9163" s="5" t="str" cm="1">
        <f t="array" ref="R9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3" s="5">
        <v>792</v>
      </c>
      <c r="T9163" s="5">
        <v>31</v>
      </c>
      <c r="U9163" s="5">
        <v>1603</v>
      </c>
      <c r="V9163" s="5">
        <v>35</v>
      </c>
    </row>
    <row r="9164" spans="1:22" x14ac:dyDescent="0.2">
      <c r="A9164" t="s">
        <v>22</v>
      </c>
      <c r="B9164" s="1">
        <v>469</v>
      </c>
      <c r="C9164" t="s">
        <v>20</v>
      </c>
      <c r="D9164" t="s">
        <v>18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K9164" s="2">
        <v>1</v>
      </c>
      <c r="M9164">
        <v>10</v>
      </c>
      <c r="N9164">
        <v>92</v>
      </c>
      <c r="O9164">
        <v>0</v>
      </c>
      <c r="P9164" s="5">
        <v>0.92</v>
      </c>
      <c r="Q9164" s="5">
        <v>0.16</v>
      </c>
      <c r="R9164" s="5" t="str" cm="1">
        <f t="array" ref="R9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4" s="5">
        <v>850</v>
      </c>
      <c r="T9164" s="5">
        <v>33</v>
      </c>
      <c r="U9164" s="5">
        <v>1671</v>
      </c>
      <c r="V9164" s="5">
        <v>37</v>
      </c>
    </row>
    <row r="9165" spans="1:22" x14ac:dyDescent="0.2">
      <c r="A9165" t="s">
        <v>22</v>
      </c>
      <c r="B9165" s="1">
        <v>469</v>
      </c>
      <c r="C9165" t="s">
        <v>20</v>
      </c>
      <c r="D9165" t="s">
        <v>18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K9165" s="2">
        <v>1</v>
      </c>
      <c r="M9165">
        <v>10</v>
      </c>
      <c r="N9165">
        <v>93</v>
      </c>
      <c r="O9165">
        <v>0</v>
      </c>
      <c r="P9165" s="5">
        <v>0.79</v>
      </c>
      <c r="Q9165" s="5">
        <v>0.18</v>
      </c>
      <c r="R9165" s="5" t="str" cm="1">
        <f t="array" ref="R9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5" s="5">
        <v>2073</v>
      </c>
      <c r="T9165" s="5">
        <v>80</v>
      </c>
      <c r="U9165" s="5">
        <v>1677</v>
      </c>
      <c r="V9165" s="5">
        <v>37</v>
      </c>
    </row>
    <row r="9166" spans="1:22" x14ac:dyDescent="0.2">
      <c r="A9166" t="s">
        <v>22</v>
      </c>
      <c r="B9166" s="1">
        <v>260</v>
      </c>
      <c r="C9166" t="s">
        <v>20</v>
      </c>
      <c r="D9166" t="s">
        <v>17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K9166" s="2">
        <v>1</v>
      </c>
      <c r="M9166">
        <v>10</v>
      </c>
      <c r="N9166">
        <v>91</v>
      </c>
      <c r="O9166">
        <v>1</v>
      </c>
      <c r="P9166" s="5">
        <v>0.76</v>
      </c>
      <c r="Q9166" s="5">
        <v>0.42</v>
      </c>
      <c r="R9166" s="5" t="str" cm="1">
        <f t="array" ref="R9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6" s="5">
        <v>616</v>
      </c>
      <c r="T9166" s="5">
        <v>24</v>
      </c>
      <c r="U9166" s="5">
        <v>1309</v>
      </c>
      <c r="V9166" s="5">
        <v>29</v>
      </c>
    </row>
    <row r="9167" spans="1:22" x14ac:dyDescent="0.2">
      <c r="A9167" t="s">
        <v>22</v>
      </c>
      <c r="B9167" s="1">
        <v>151</v>
      </c>
      <c r="C9167" t="s">
        <v>20</v>
      </c>
      <c r="D9167" t="s">
        <v>17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K9167" s="2">
        <v>0</v>
      </c>
      <c r="M9167">
        <v>10</v>
      </c>
      <c r="N9167">
        <v>93</v>
      </c>
      <c r="O9167">
        <v>1</v>
      </c>
      <c r="P9167" s="5">
        <v>2.38</v>
      </c>
      <c r="Q9167" s="5">
        <v>0.23</v>
      </c>
      <c r="R9167" s="5" t="str" cm="1">
        <f t="array" ref="R9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7" s="5">
        <v>335</v>
      </c>
      <c r="T9167" s="5">
        <v>13</v>
      </c>
      <c r="U9167" s="5">
        <v>649</v>
      </c>
      <c r="V9167" s="5">
        <v>14</v>
      </c>
    </row>
    <row r="9168" spans="1:22" x14ac:dyDescent="0.2">
      <c r="A9168" t="s">
        <v>22</v>
      </c>
      <c r="B9168" s="1">
        <v>648</v>
      </c>
      <c r="C9168" t="s">
        <v>20</v>
      </c>
      <c r="D9168" t="s">
        <v>18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K9168" s="2">
        <v>0</v>
      </c>
      <c r="M9168">
        <v>10</v>
      </c>
      <c r="N9168">
        <v>98</v>
      </c>
      <c r="O9168">
        <v>1</v>
      </c>
      <c r="P9168" s="5">
        <v>0.74</v>
      </c>
      <c r="Q9168" s="5">
        <v>0.28000000000000003</v>
      </c>
      <c r="R9168" s="5" t="str" cm="1">
        <f t="array" ref="R9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8" s="5">
        <v>476</v>
      </c>
      <c r="T9168" s="5">
        <v>18</v>
      </c>
      <c r="U9168" s="5">
        <v>1771</v>
      </c>
      <c r="V9168" s="5">
        <v>39</v>
      </c>
    </row>
    <row r="9169" spans="1:22" x14ac:dyDescent="0.2">
      <c r="A9169" t="s">
        <v>22</v>
      </c>
      <c r="B9169" s="1">
        <v>162</v>
      </c>
      <c r="C9169" t="s">
        <v>20</v>
      </c>
      <c r="D9169" t="s">
        <v>17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K9169" s="2">
        <v>0</v>
      </c>
      <c r="M9169">
        <v>10</v>
      </c>
      <c r="N9169">
        <v>94</v>
      </c>
      <c r="O9169">
        <v>1</v>
      </c>
      <c r="P9169" s="5">
        <v>0.96</v>
      </c>
      <c r="Q9169" s="5">
        <v>0.34</v>
      </c>
      <c r="R9169" s="5" t="str" cm="1">
        <f t="array" ref="R9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9" s="5">
        <v>799</v>
      </c>
      <c r="T9169" s="5">
        <v>31</v>
      </c>
      <c r="U9169" s="5">
        <v>1954</v>
      </c>
      <c r="V9169" s="5">
        <v>43</v>
      </c>
    </row>
    <row r="9170" spans="1:22" x14ac:dyDescent="0.2">
      <c r="A9170" t="s">
        <v>22</v>
      </c>
      <c r="B9170" s="1">
        <v>370</v>
      </c>
      <c r="C9170" t="s">
        <v>20</v>
      </c>
      <c r="D9170" t="s">
        <v>17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K9170" s="2">
        <v>1</v>
      </c>
      <c r="M9170">
        <v>8</v>
      </c>
      <c r="N9170">
        <v>86</v>
      </c>
      <c r="O9170">
        <v>1</v>
      </c>
      <c r="P9170" s="5">
        <v>1.18</v>
      </c>
      <c r="Q9170" s="5">
        <v>0.31</v>
      </c>
      <c r="R9170" s="5" t="str" cm="1">
        <f t="array" ref="R9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0" s="5">
        <v>617</v>
      </c>
      <c r="T9170" s="5">
        <v>24</v>
      </c>
      <c r="U9170" s="5">
        <v>1393</v>
      </c>
      <c r="V9170" s="5">
        <v>31</v>
      </c>
    </row>
    <row r="9171" spans="1:22" x14ac:dyDescent="0.2">
      <c r="A9171" t="s">
        <v>22</v>
      </c>
      <c r="B9171" s="1">
        <v>214</v>
      </c>
      <c r="C9171" t="s">
        <v>20</v>
      </c>
      <c r="D9171" t="s">
        <v>17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K9171" s="2">
        <v>0</v>
      </c>
      <c r="M9171">
        <v>9</v>
      </c>
      <c r="N9171">
        <v>92</v>
      </c>
      <c r="O9171">
        <v>1</v>
      </c>
      <c r="P9171" s="5">
        <v>0.81</v>
      </c>
      <c r="Q9171" s="5">
        <v>0.18</v>
      </c>
      <c r="R9171" s="5" t="str" cm="1">
        <f t="array" ref="R9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1" s="5">
        <v>923</v>
      </c>
      <c r="T9171" s="5">
        <v>36</v>
      </c>
      <c r="U9171" s="5">
        <v>1514</v>
      </c>
      <c r="V9171" s="5">
        <v>33</v>
      </c>
    </row>
    <row r="9172" spans="1:22" x14ac:dyDescent="0.2">
      <c r="A9172" t="s">
        <v>22</v>
      </c>
      <c r="B9172" s="1">
        <v>192</v>
      </c>
      <c r="C9172" t="s">
        <v>20</v>
      </c>
      <c r="D9172" t="s">
        <v>17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K9172" s="2">
        <v>0</v>
      </c>
      <c r="M9172">
        <v>10</v>
      </c>
      <c r="N9172">
        <v>98</v>
      </c>
      <c r="O9172">
        <v>1</v>
      </c>
      <c r="P9172" s="5">
        <v>1.8</v>
      </c>
      <c r="Q9172" s="5">
        <v>0.44</v>
      </c>
      <c r="R9172" s="5" t="str" cm="1">
        <f t="array" ref="R9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2" s="5">
        <v>352</v>
      </c>
      <c r="T9172" s="5">
        <v>14</v>
      </c>
      <c r="U9172" s="5">
        <v>722</v>
      </c>
      <c r="V9172" s="5">
        <v>16</v>
      </c>
    </row>
    <row r="9173" spans="1:22" x14ac:dyDescent="0.2">
      <c r="A9173" t="s">
        <v>22</v>
      </c>
      <c r="B9173" s="1">
        <v>213</v>
      </c>
      <c r="C9173" t="s">
        <v>20</v>
      </c>
      <c r="D9173" t="s">
        <v>17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K9173" s="2">
        <v>0</v>
      </c>
      <c r="M9173">
        <v>8</v>
      </c>
      <c r="N9173">
        <v>86</v>
      </c>
      <c r="O9173">
        <v>1</v>
      </c>
      <c r="P9173" s="5">
        <v>0.81</v>
      </c>
      <c r="Q9173" s="5">
        <v>0.35</v>
      </c>
      <c r="R9173" s="5" t="str" cm="1">
        <f t="array" ref="R9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3" s="5">
        <v>650</v>
      </c>
      <c r="T9173" s="5">
        <v>25</v>
      </c>
      <c r="U9173" s="5">
        <v>1405</v>
      </c>
      <c r="V9173" s="5">
        <v>31</v>
      </c>
    </row>
    <row r="9174" spans="1:22" x14ac:dyDescent="0.2">
      <c r="A9174" t="s">
        <v>22</v>
      </c>
      <c r="B9174" s="1">
        <v>220</v>
      </c>
      <c r="C9174" t="s">
        <v>20</v>
      </c>
      <c r="D9174" t="s">
        <v>17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K9174" s="2">
        <v>1</v>
      </c>
      <c r="M9174">
        <v>10</v>
      </c>
      <c r="N9174">
        <v>91</v>
      </c>
      <c r="O9174">
        <v>1</v>
      </c>
      <c r="P9174" s="5">
        <v>1.49</v>
      </c>
      <c r="Q9174" s="5">
        <v>0.3</v>
      </c>
      <c r="R9174" s="5" t="str" cm="1">
        <f t="array" ref="R9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4" s="5">
        <v>363</v>
      </c>
      <c r="T9174" s="5">
        <v>14</v>
      </c>
      <c r="U9174" s="5">
        <v>958</v>
      </c>
      <c r="V9174" s="5">
        <v>21</v>
      </c>
    </row>
    <row r="9175" spans="1:22" x14ac:dyDescent="0.2">
      <c r="A9175" t="s">
        <v>22</v>
      </c>
      <c r="B9175" s="1">
        <v>220</v>
      </c>
      <c r="C9175" t="s">
        <v>20</v>
      </c>
      <c r="D9175" t="s">
        <v>17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K9175" s="2">
        <v>1</v>
      </c>
      <c r="M9175">
        <v>10</v>
      </c>
      <c r="N9175">
        <v>94</v>
      </c>
      <c r="O9175">
        <v>1</v>
      </c>
      <c r="P9175" s="5">
        <v>1.49</v>
      </c>
      <c r="Q9175" s="5">
        <v>0.33</v>
      </c>
      <c r="R9175" s="5" t="str" cm="1">
        <f t="array" ref="R9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5" s="5">
        <v>365</v>
      </c>
      <c r="T9175" s="5">
        <v>14</v>
      </c>
      <c r="U9175" s="5">
        <v>973</v>
      </c>
      <c r="V9175" s="5">
        <v>21</v>
      </c>
    </row>
    <row r="9176" spans="1:22" x14ac:dyDescent="0.2">
      <c r="A9176" t="s">
        <v>22</v>
      </c>
      <c r="B9176" s="1">
        <v>364</v>
      </c>
      <c r="C9176" t="s">
        <v>20</v>
      </c>
      <c r="D9176" t="s">
        <v>17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K9176" s="2">
        <v>1</v>
      </c>
      <c r="M9176">
        <v>9</v>
      </c>
      <c r="N9176">
        <v>88</v>
      </c>
      <c r="O9176">
        <v>1</v>
      </c>
      <c r="P9176" s="5">
        <v>2.2400000000000002</v>
      </c>
      <c r="Q9176" s="5">
        <v>0.44</v>
      </c>
      <c r="R9176" s="5" t="str" cm="1">
        <f t="array" ref="R9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6" s="5">
        <v>294</v>
      </c>
      <c r="T9176" s="5">
        <v>11</v>
      </c>
      <c r="U9176" s="5">
        <v>619</v>
      </c>
      <c r="V9176" s="5">
        <v>14</v>
      </c>
    </row>
    <row r="9177" spans="1:22" x14ac:dyDescent="0.2">
      <c r="A9177" t="s">
        <v>22</v>
      </c>
      <c r="B9177" s="1">
        <v>142</v>
      </c>
      <c r="C9177" t="s">
        <v>20</v>
      </c>
      <c r="D9177" t="s">
        <v>17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K9177" s="2">
        <v>0</v>
      </c>
      <c r="M9177">
        <v>9</v>
      </c>
      <c r="N9177">
        <v>91</v>
      </c>
      <c r="O9177">
        <v>1</v>
      </c>
      <c r="P9177" s="5">
        <v>2.44</v>
      </c>
      <c r="Q9177" s="5">
        <v>0.79</v>
      </c>
      <c r="R9177" s="5" t="str" cm="1">
        <f t="array" ref="R9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7" s="5">
        <v>276</v>
      </c>
      <c r="T9177" s="5">
        <v>11</v>
      </c>
      <c r="U9177" s="5">
        <v>564</v>
      </c>
      <c r="V9177" s="5">
        <v>12</v>
      </c>
    </row>
    <row r="9178" spans="1:22" x14ac:dyDescent="0.2">
      <c r="A9178" t="s">
        <v>22</v>
      </c>
      <c r="B9178" s="1">
        <v>278</v>
      </c>
      <c r="C9178" t="s">
        <v>20</v>
      </c>
      <c r="D9178" t="s">
        <v>17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K9178" s="2">
        <v>0</v>
      </c>
      <c r="M9178">
        <v>10</v>
      </c>
      <c r="N9178">
        <v>97</v>
      </c>
      <c r="O9178">
        <v>1</v>
      </c>
      <c r="P9178" s="5">
        <v>2.02</v>
      </c>
      <c r="Q9178" s="5">
        <v>0.32</v>
      </c>
      <c r="R9178" s="5" t="str" cm="1">
        <f t="array" ref="R9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8" s="5">
        <v>305</v>
      </c>
      <c r="T9178" s="5">
        <v>12</v>
      </c>
      <c r="U9178" s="5">
        <v>693</v>
      </c>
      <c r="V9178" s="5">
        <v>15</v>
      </c>
    </row>
    <row r="9179" spans="1:22" x14ac:dyDescent="0.2">
      <c r="A9179" t="s">
        <v>22</v>
      </c>
      <c r="B9179" s="1">
        <v>197</v>
      </c>
      <c r="C9179" t="s">
        <v>20</v>
      </c>
      <c r="D9179" t="s">
        <v>17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K9179" s="2">
        <v>1</v>
      </c>
      <c r="M9179">
        <v>9</v>
      </c>
      <c r="N9179">
        <v>86</v>
      </c>
      <c r="O9179">
        <v>1</v>
      </c>
      <c r="P9179" s="5">
        <v>1.84</v>
      </c>
      <c r="Q9179" s="5">
        <v>0.59</v>
      </c>
      <c r="R9179" s="5" t="str" cm="1">
        <f t="array" ref="R9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9" s="5">
        <v>332</v>
      </c>
      <c r="T9179" s="5">
        <v>13</v>
      </c>
      <c r="U9179" s="5">
        <v>974</v>
      </c>
      <c r="V9179" s="5">
        <v>21</v>
      </c>
    </row>
    <row r="9180" spans="1:22" x14ac:dyDescent="0.2">
      <c r="A9180" t="s">
        <v>22</v>
      </c>
      <c r="B9180" s="1">
        <v>393</v>
      </c>
      <c r="C9180" t="s">
        <v>20</v>
      </c>
      <c r="D9180" t="s">
        <v>17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K9180" s="2">
        <v>1</v>
      </c>
      <c r="M9180">
        <v>9</v>
      </c>
      <c r="N9180">
        <v>93</v>
      </c>
      <c r="O9180">
        <v>1</v>
      </c>
      <c r="P9180" s="5">
        <v>1</v>
      </c>
      <c r="Q9180" s="5">
        <v>0.34</v>
      </c>
      <c r="R9180" s="5" t="str" cm="1">
        <f t="array" ref="R9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0" s="5">
        <v>765</v>
      </c>
      <c r="T9180" s="5">
        <v>30</v>
      </c>
      <c r="U9180" s="5">
        <v>2134</v>
      </c>
      <c r="V9180" s="5">
        <v>47</v>
      </c>
    </row>
    <row r="9181" spans="1:22" x14ac:dyDescent="0.2">
      <c r="A9181" t="s">
        <v>22</v>
      </c>
      <c r="B9181" s="1">
        <v>179</v>
      </c>
      <c r="C9181" t="s">
        <v>20</v>
      </c>
      <c r="D9181" t="s">
        <v>17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K9181" s="2">
        <v>0</v>
      </c>
      <c r="M9181">
        <v>9</v>
      </c>
      <c r="N9181">
        <v>93</v>
      </c>
      <c r="O9181">
        <v>1</v>
      </c>
      <c r="P9181" s="5">
        <v>1.98</v>
      </c>
      <c r="Q9181" s="5">
        <v>0.25</v>
      </c>
      <c r="R9181" s="5" t="str" cm="1">
        <f t="array" ref="R9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1" s="5">
        <v>350</v>
      </c>
      <c r="T9181" s="5">
        <v>14</v>
      </c>
      <c r="U9181" s="5">
        <v>841</v>
      </c>
      <c r="V9181" s="5">
        <v>18</v>
      </c>
    </row>
    <row r="9182" spans="1:22" x14ac:dyDescent="0.2">
      <c r="A9182" t="s">
        <v>22</v>
      </c>
      <c r="B9182" s="1">
        <v>185</v>
      </c>
      <c r="C9182" t="s">
        <v>20</v>
      </c>
      <c r="D9182" t="s">
        <v>17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K9182" s="2">
        <v>0</v>
      </c>
      <c r="M9182">
        <v>10</v>
      </c>
      <c r="N9182">
        <v>92</v>
      </c>
      <c r="O9182">
        <v>1</v>
      </c>
      <c r="P9182" s="5">
        <v>1.1299999999999999</v>
      </c>
      <c r="Q9182" s="5">
        <v>0.3</v>
      </c>
      <c r="R9182" s="5" t="str" cm="1">
        <f t="array" ref="R9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2" s="5">
        <v>653</v>
      </c>
      <c r="T9182" s="5">
        <v>25</v>
      </c>
      <c r="U9182" s="5">
        <v>1514</v>
      </c>
      <c r="V9182" s="5">
        <v>33</v>
      </c>
    </row>
    <row r="9183" spans="1:22" x14ac:dyDescent="0.2">
      <c r="A9183" t="s">
        <v>22</v>
      </c>
      <c r="B9183" s="1">
        <v>145</v>
      </c>
      <c r="C9183" t="s">
        <v>20</v>
      </c>
      <c r="D9183" t="s">
        <v>17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K9183" s="2">
        <v>0</v>
      </c>
      <c r="M9183">
        <v>8</v>
      </c>
      <c r="N9183">
        <v>75</v>
      </c>
      <c r="O9183">
        <v>1</v>
      </c>
      <c r="P9183" s="5">
        <v>0.85</v>
      </c>
      <c r="Q9183" s="5">
        <v>0.59</v>
      </c>
      <c r="R9183" s="5" t="str" cm="1">
        <f t="array" ref="R9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3" s="5">
        <v>507</v>
      </c>
      <c r="T9183" s="5">
        <v>20</v>
      </c>
      <c r="U9183" s="5">
        <v>1246</v>
      </c>
      <c r="V9183" s="5">
        <v>27</v>
      </c>
    </row>
    <row r="9184" spans="1:22" x14ac:dyDescent="0.2">
      <c r="A9184" t="s">
        <v>22</v>
      </c>
      <c r="B9184" s="1">
        <v>227</v>
      </c>
      <c r="C9184" t="s">
        <v>20</v>
      </c>
      <c r="D9184" t="s">
        <v>17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K9184" s="2">
        <v>0</v>
      </c>
      <c r="M9184">
        <v>10</v>
      </c>
      <c r="N9184">
        <v>99</v>
      </c>
      <c r="O9184">
        <v>1</v>
      </c>
      <c r="P9184" s="5">
        <v>1.7</v>
      </c>
      <c r="Q9184" s="5">
        <v>0.24</v>
      </c>
      <c r="R9184" s="5" t="str" cm="1">
        <f t="array" ref="R9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4" s="5">
        <v>353</v>
      </c>
      <c r="T9184" s="5">
        <v>14</v>
      </c>
      <c r="U9184" s="5">
        <v>823</v>
      </c>
      <c r="V9184" s="5">
        <v>18</v>
      </c>
    </row>
    <row r="9185" spans="1:22" x14ac:dyDescent="0.2">
      <c r="A9185" t="s">
        <v>22</v>
      </c>
      <c r="B9185" s="1">
        <v>677</v>
      </c>
      <c r="C9185" t="s">
        <v>20</v>
      </c>
      <c r="D9185" t="s">
        <v>17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K9185" s="2">
        <v>0</v>
      </c>
      <c r="M9185">
        <v>9</v>
      </c>
      <c r="N9185">
        <v>93</v>
      </c>
      <c r="O9185">
        <v>1</v>
      </c>
      <c r="P9185" s="5">
        <v>0.67</v>
      </c>
      <c r="Q9185" s="5">
        <v>0.32</v>
      </c>
      <c r="R9185" s="5" t="str" cm="1">
        <f t="array" ref="R9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5" s="5">
        <v>578</v>
      </c>
      <c r="T9185" s="5">
        <v>22</v>
      </c>
      <c r="U9185" s="5">
        <v>1153</v>
      </c>
      <c r="V9185" s="5">
        <v>25</v>
      </c>
    </row>
    <row r="9186" spans="1:22" x14ac:dyDescent="0.2">
      <c r="A9186" t="s">
        <v>22</v>
      </c>
      <c r="B9186" s="1">
        <v>220</v>
      </c>
      <c r="C9186" t="s">
        <v>20</v>
      </c>
      <c r="D9186" t="s">
        <v>17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K9186" s="2">
        <v>0</v>
      </c>
      <c r="M9186">
        <v>9</v>
      </c>
      <c r="N9186">
        <v>94</v>
      </c>
      <c r="O9186">
        <v>1</v>
      </c>
      <c r="P9186" s="5">
        <v>0.12</v>
      </c>
      <c r="Q9186" s="5">
        <v>0.12</v>
      </c>
      <c r="R9186" s="5" t="str" cm="1">
        <f t="array" ref="R9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6" s="5">
        <v>593</v>
      </c>
      <c r="T9186" s="5">
        <v>23</v>
      </c>
      <c r="U9186" s="5">
        <v>1440</v>
      </c>
      <c r="V9186" s="5">
        <v>32</v>
      </c>
    </row>
    <row r="9187" spans="1:22" x14ac:dyDescent="0.2">
      <c r="A9187" t="s">
        <v>22</v>
      </c>
      <c r="B9187" s="1">
        <v>310</v>
      </c>
      <c r="C9187" t="s">
        <v>20</v>
      </c>
      <c r="D9187" t="s">
        <v>17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K9187" s="2">
        <v>0</v>
      </c>
      <c r="M9187">
        <v>9</v>
      </c>
      <c r="N9187">
        <v>97</v>
      </c>
      <c r="O9187">
        <v>1</v>
      </c>
      <c r="P9187" s="5">
        <v>0.27</v>
      </c>
      <c r="Q9187" s="5">
        <v>0.24</v>
      </c>
      <c r="R9187" s="5" t="str" cm="1">
        <f t="array" ref="R9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7" s="5">
        <v>702</v>
      </c>
      <c r="T9187" s="5">
        <v>27</v>
      </c>
      <c r="U9187" s="5">
        <v>1475</v>
      </c>
      <c r="V9187" s="5">
        <v>32</v>
      </c>
    </row>
    <row r="9188" spans="1:22" x14ac:dyDescent="0.2">
      <c r="A9188" t="s">
        <v>22</v>
      </c>
      <c r="B9188" s="1">
        <v>170</v>
      </c>
      <c r="C9188" t="s">
        <v>20</v>
      </c>
      <c r="D9188" t="s">
        <v>17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K9188" s="2">
        <v>0</v>
      </c>
      <c r="M9188">
        <v>8</v>
      </c>
      <c r="N9188">
        <v>96</v>
      </c>
      <c r="O9188">
        <v>1</v>
      </c>
      <c r="P9188" s="5">
        <v>1.78</v>
      </c>
      <c r="Q9188" s="5">
        <v>0.41</v>
      </c>
      <c r="R9188" s="5" t="str" cm="1">
        <f t="array" ref="R9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8" s="5">
        <v>747</v>
      </c>
      <c r="T9188" s="5">
        <v>29</v>
      </c>
      <c r="U9188" s="5">
        <v>719</v>
      </c>
      <c r="V9188" s="5">
        <v>16</v>
      </c>
    </row>
    <row r="9189" spans="1:22" x14ac:dyDescent="0.2">
      <c r="A9189" t="s">
        <v>22</v>
      </c>
      <c r="B9189" s="1">
        <v>221</v>
      </c>
      <c r="C9189" t="s">
        <v>20</v>
      </c>
      <c r="D9189" t="s">
        <v>17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K9189" s="2">
        <v>0</v>
      </c>
      <c r="M9189">
        <v>10</v>
      </c>
      <c r="N9189">
        <v>98</v>
      </c>
      <c r="O9189">
        <v>1</v>
      </c>
      <c r="P9189" s="5">
        <v>2.14</v>
      </c>
      <c r="Q9189" s="5">
        <v>1.21</v>
      </c>
      <c r="R9189" s="5" t="str" cm="1">
        <f t="array" ref="R9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9" s="5">
        <v>325</v>
      </c>
      <c r="T9189" s="5">
        <v>13</v>
      </c>
      <c r="U9189" s="5">
        <v>821</v>
      </c>
      <c r="V9189" s="5">
        <v>18</v>
      </c>
    </row>
    <row r="9190" spans="1:22" x14ac:dyDescent="0.2">
      <c r="A9190" t="s">
        <v>22</v>
      </c>
      <c r="B9190" s="1">
        <v>209</v>
      </c>
      <c r="C9190" t="s">
        <v>20</v>
      </c>
      <c r="D9190" t="s">
        <v>17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K9190" s="2">
        <v>0</v>
      </c>
      <c r="M9190">
        <v>9</v>
      </c>
      <c r="N9190">
        <v>89</v>
      </c>
      <c r="O9190">
        <v>1</v>
      </c>
      <c r="P9190" s="5">
        <v>3.03</v>
      </c>
      <c r="Q9190" s="5">
        <v>0.34</v>
      </c>
      <c r="R9190" s="5" t="str" cm="1">
        <f t="array" ref="R9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0" s="5">
        <v>254</v>
      </c>
      <c r="T9190" s="5">
        <v>10</v>
      </c>
      <c r="U9190" s="5">
        <v>459</v>
      </c>
      <c r="V9190" s="5">
        <v>10</v>
      </c>
    </row>
    <row r="9191" spans="1:22" x14ac:dyDescent="0.2">
      <c r="A9191" t="s">
        <v>22</v>
      </c>
      <c r="B9191" s="1">
        <v>428</v>
      </c>
      <c r="C9191" t="s">
        <v>20</v>
      </c>
      <c r="D9191" t="s">
        <v>17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K9191" s="2">
        <v>0</v>
      </c>
      <c r="M9191">
        <v>9</v>
      </c>
      <c r="N9191">
        <v>90</v>
      </c>
      <c r="O9191">
        <v>1</v>
      </c>
      <c r="P9191" s="5">
        <v>1.3</v>
      </c>
      <c r="Q9191" s="5">
        <v>0.48</v>
      </c>
      <c r="R9191" s="5" t="str" cm="1">
        <f t="array" ref="R9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1" s="5">
        <v>548</v>
      </c>
      <c r="T9191" s="5">
        <v>21</v>
      </c>
      <c r="U9191" s="5">
        <v>1439</v>
      </c>
      <c r="V9191" s="5">
        <v>32</v>
      </c>
    </row>
    <row r="9192" spans="1:22" x14ac:dyDescent="0.2">
      <c r="A9192" t="s">
        <v>22</v>
      </c>
      <c r="B9192" s="1">
        <v>174</v>
      </c>
      <c r="C9192" t="s">
        <v>20</v>
      </c>
      <c r="D9192" t="s">
        <v>17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K9192" s="2">
        <v>0</v>
      </c>
      <c r="M9192">
        <v>8</v>
      </c>
      <c r="N9192">
        <v>94</v>
      </c>
      <c r="O9192">
        <v>1</v>
      </c>
      <c r="P9192" s="5">
        <v>0.96</v>
      </c>
      <c r="Q9192" s="5">
        <v>0.27</v>
      </c>
      <c r="R9192" s="5" t="str" cm="1">
        <f t="array" ref="R9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2" s="5">
        <v>817</v>
      </c>
      <c r="T9192" s="5">
        <v>32</v>
      </c>
      <c r="U9192" s="5">
        <v>1785</v>
      </c>
      <c r="V9192" s="5">
        <v>39</v>
      </c>
    </row>
    <row r="9193" spans="1:22" x14ac:dyDescent="0.2">
      <c r="A9193" t="s">
        <v>22</v>
      </c>
      <c r="B9193" s="1">
        <v>232</v>
      </c>
      <c r="C9193" t="s">
        <v>20</v>
      </c>
      <c r="D9193" t="s">
        <v>17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K9193" s="2">
        <v>1</v>
      </c>
      <c r="M9193">
        <v>9</v>
      </c>
      <c r="N9193">
        <v>93</v>
      </c>
      <c r="O9193">
        <v>1</v>
      </c>
      <c r="P9193" s="5">
        <v>0.79</v>
      </c>
      <c r="Q9193" s="5">
        <v>0.49</v>
      </c>
      <c r="R9193" s="5" t="str" cm="1">
        <f t="array" ref="R9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3" s="5">
        <v>554</v>
      </c>
      <c r="T9193" s="5">
        <v>21</v>
      </c>
      <c r="U9193" s="5">
        <v>1309</v>
      </c>
      <c r="V9193" s="5">
        <v>29</v>
      </c>
    </row>
    <row r="9194" spans="1:22" x14ac:dyDescent="0.2">
      <c r="A9194" t="s">
        <v>22</v>
      </c>
      <c r="B9194" s="1">
        <v>457</v>
      </c>
      <c r="C9194" t="s">
        <v>20</v>
      </c>
      <c r="D9194" t="s">
        <v>17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K9194" s="2">
        <v>0</v>
      </c>
      <c r="M9194">
        <v>10</v>
      </c>
      <c r="N9194">
        <v>90</v>
      </c>
      <c r="O9194">
        <v>1</v>
      </c>
      <c r="P9194" s="5">
        <v>0.64</v>
      </c>
      <c r="Q9194" s="5">
        <v>0.28000000000000003</v>
      </c>
      <c r="R9194" s="5" t="str" cm="1">
        <f t="array" ref="R9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4" s="5">
        <v>564</v>
      </c>
      <c r="T9194" s="5">
        <v>22</v>
      </c>
      <c r="U9194" s="5">
        <v>1125</v>
      </c>
      <c r="V9194" s="5">
        <v>25</v>
      </c>
    </row>
    <row r="9195" spans="1:22" x14ac:dyDescent="0.2">
      <c r="A9195" t="s">
        <v>22</v>
      </c>
      <c r="B9195" s="1">
        <v>557</v>
      </c>
      <c r="C9195" t="s">
        <v>20</v>
      </c>
      <c r="D9195" t="s">
        <v>17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K9195" s="2">
        <v>0</v>
      </c>
      <c r="M9195">
        <v>9</v>
      </c>
      <c r="N9195">
        <v>94</v>
      </c>
      <c r="O9195">
        <v>1</v>
      </c>
      <c r="P9195" s="5">
        <v>0.78</v>
      </c>
      <c r="Q9195" s="5">
        <v>0.21</v>
      </c>
      <c r="R9195" s="5" t="str" cm="1">
        <f t="array" ref="R9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5" s="5">
        <v>538</v>
      </c>
      <c r="T9195" s="5">
        <v>21</v>
      </c>
      <c r="U9195" s="5">
        <v>1067</v>
      </c>
      <c r="V9195" s="5">
        <v>23</v>
      </c>
    </row>
    <row r="9196" spans="1:22" x14ac:dyDescent="0.2">
      <c r="A9196" t="s">
        <v>22</v>
      </c>
      <c r="B9196" s="1">
        <v>174</v>
      </c>
      <c r="C9196" t="s">
        <v>20</v>
      </c>
      <c r="D9196" t="s">
        <v>17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K9196" s="2">
        <v>0</v>
      </c>
      <c r="M9196">
        <v>7</v>
      </c>
      <c r="N9196">
        <v>86</v>
      </c>
      <c r="O9196">
        <v>1</v>
      </c>
      <c r="P9196" s="5">
        <v>2.33</v>
      </c>
      <c r="Q9196" s="5">
        <v>0.37</v>
      </c>
      <c r="R9196" s="5" t="str" cm="1">
        <f t="array" ref="R9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6" s="5">
        <v>556</v>
      </c>
      <c r="T9196" s="5">
        <v>21</v>
      </c>
      <c r="U9196" s="5">
        <v>622</v>
      </c>
      <c r="V9196" s="5">
        <v>14</v>
      </c>
    </row>
    <row r="9197" spans="1:22" x14ac:dyDescent="0.2">
      <c r="A9197" t="s">
        <v>22</v>
      </c>
      <c r="B9197" s="1">
        <v>298</v>
      </c>
      <c r="C9197" t="s">
        <v>20</v>
      </c>
      <c r="D9197" t="s">
        <v>17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K9197" s="2">
        <v>1</v>
      </c>
      <c r="M9197">
        <v>8</v>
      </c>
      <c r="N9197">
        <v>86</v>
      </c>
      <c r="O9197">
        <v>1</v>
      </c>
      <c r="P9197" s="5">
        <v>0.44</v>
      </c>
      <c r="Q9197" s="5">
        <v>0.28000000000000003</v>
      </c>
      <c r="R9197" s="5" t="str" cm="1">
        <f t="array" ref="R9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7" s="5">
        <v>582</v>
      </c>
      <c r="T9197" s="5">
        <v>22</v>
      </c>
      <c r="U9197" s="5">
        <v>1432</v>
      </c>
      <c r="V9197" s="5">
        <v>31</v>
      </c>
    </row>
    <row r="9198" spans="1:22" x14ac:dyDescent="0.2">
      <c r="A9198" t="s">
        <v>22</v>
      </c>
      <c r="B9198" s="1">
        <v>178</v>
      </c>
      <c r="C9198" t="s">
        <v>20</v>
      </c>
      <c r="D9198" t="s">
        <v>17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K9198" s="2">
        <v>0</v>
      </c>
      <c r="M9198">
        <v>10</v>
      </c>
      <c r="N9198">
        <v>100</v>
      </c>
      <c r="O9198">
        <v>1</v>
      </c>
      <c r="P9198" s="5">
        <v>1.61</v>
      </c>
      <c r="Q9198" s="5">
        <v>0.65</v>
      </c>
      <c r="R9198" s="5" t="str" cm="1">
        <f t="array" ref="R9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8" s="5">
        <v>382</v>
      </c>
      <c r="T9198" s="5">
        <v>15</v>
      </c>
      <c r="U9198" s="5">
        <v>747</v>
      </c>
      <c r="V9198" s="5">
        <v>16</v>
      </c>
    </row>
    <row r="9199" spans="1:22" x14ac:dyDescent="0.2">
      <c r="A9199" t="s">
        <v>22</v>
      </c>
      <c r="B9199" s="1">
        <v>222</v>
      </c>
      <c r="C9199" t="s">
        <v>20</v>
      </c>
      <c r="D9199" t="s">
        <v>17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K9199" s="2">
        <v>0</v>
      </c>
      <c r="M9199">
        <v>9</v>
      </c>
      <c r="N9199">
        <v>98</v>
      </c>
      <c r="O9199">
        <v>1</v>
      </c>
      <c r="P9199" s="5">
        <v>1.7</v>
      </c>
      <c r="Q9199" s="5">
        <v>0.61</v>
      </c>
      <c r="R9199" s="5" t="str" cm="1">
        <f t="array" ref="R9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9" s="5">
        <v>403</v>
      </c>
      <c r="T9199" s="5">
        <v>16</v>
      </c>
      <c r="U9199" s="5">
        <v>912</v>
      </c>
      <c r="V9199" s="5">
        <v>20</v>
      </c>
    </row>
    <row r="9200" spans="1:22" x14ac:dyDescent="0.2">
      <c r="A9200" t="s">
        <v>22</v>
      </c>
      <c r="B9200" s="1">
        <v>100</v>
      </c>
      <c r="C9200" t="s">
        <v>20</v>
      </c>
      <c r="D9200" t="s">
        <v>17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K9200" s="2">
        <v>1</v>
      </c>
      <c r="M9200">
        <v>9</v>
      </c>
      <c r="N9200">
        <v>89</v>
      </c>
      <c r="O9200">
        <v>1</v>
      </c>
      <c r="P9200" s="5">
        <v>0.59</v>
      </c>
      <c r="Q9200" s="5">
        <v>0.19</v>
      </c>
      <c r="R9200" s="5" t="str" cm="1">
        <f t="array" ref="R9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0" s="5">
        <v>1399</v>
      </c>
      <c r="T9200" s="5">
        <v>54</v>
      </c>
      <c r="U9200" s="5">
        <v>1718</v>
      </c>
      <c r="V9200" s="5">
        <v>38</v>
      </c>
    </row>
    <row r="9201" spans="1:22" x14ac:dyDescent="0.2">
      <c r="A9201" t="s">
        <v>22</v>
      </c>
      <c r="B9201" s="1">
        <v>174</v>
      </c>
      <c r="C9201" t="s">
        <v>20</v>
      </c>
      <c r="D9201" t="s">
        <v>17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K9201" s="2">
        <v>0</v>
      </c>
      <c r="M9201">
        <v>9</v>
      </c>
      <c r="N9201">
        <v>91</v>
      </c>
      <c r="O9201">
        <v>1</v>
      </c>
      <c r="P9201" s="5">
        <v>1.8</v>
      </c>
      <c r="Q9201" s="5">
        <v>0.33</v>
      </c>
      <c r="R9201" s="5" t="str" cm="1">
        <f t="array" ref="R9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1" s="5">
        <v>352</v>
      </c>
      <c r="T9201" s="5">
        <v>14</v>
      </c>
      <c r="U9201" s="5">
        <v>732</v>
      </c>
      <c r="V9201" s="5">
        <v>16</v>
      </c>
    </row>
    <row r="9202" spans="1:22" x14ac:dyDescent="0.2">
      <c r="A9202" t="s">
        <v>22</v>
      </c>
      <c r="B9202" s="1">
        <v>119</v>
      </c>
      <c r="C9202" t="s">
        <v>20</v>
      </c>
      <c r="D9202" t="s">
        <v>17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K9202" s="2">
        <v>1</v>
      </c>
      <c r="M9202">
        <v>9</v>
      </c>
      <c r="N9202">
        <v>91</v>
      </c>
      <c r="O9202">
        <v>1</v>
      </c>
      <c r="P9202" s="5">
        <v>1.98</v>
      </c>
      <c r="Q9202" s="5">
        <v>0.36</v>
      </c>
      <c r="R9202" s="5" t="str" cm="1">
        <f t="array" ref="R9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2" s="5">
        <v>455</v>
      </c>
      <c r="T9202" s="5">
        <v>18</v>
      </c>
      <c r="U9202" s="5">
        <v>623</v>
      </c>
      <c r="V9202" s="5">
        <v>14</v>
      </c>
    </row>
    <row r="9203" spans="1:22" x14ac:dyDescent="0.2">
      <c r="A9203" t="s">
        <v>22</v>
      </c>
      <c r="B9203" s="1">
        <v>472</v>
      </c>
      <c r="C9203" t="s">
        <v>20</v>
      </c>
      <c r="D9203" t="s">
        <v>18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K9203" s="2">
        <v>1</v>
      </c>
      <c r="M9203">
        <v>10</v>
      </c>
      <c r="N9203">
        <v>90</v>
      </c>
      <c r="O9203">
        <v>1</v>
      </c>
      <c r="P9203" s="5">
        <v>2.4300000000000002</v>
      </c>
      <c r="Q9203" s="5">
        <v>0.21</v>
      </c>
      <c r="R9203" s="5" t="str" cm="1">
        <f t="array" ref="R9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3" s="5">
        <v>287</v>
      </c>
      <c r="T9203" s="5">
        <v>11</v>
      </c>
      <c r="U9203" s="5">
        <v>661</v>
      </c>
      <c r="V9203" s="5">
        <v>15</v>
      </c>
    </row>
    <row r="9204" spans="1:22" x14ac:dyDescent="0.2">
      <c r="A9204" t="s">
        <v>22</v>
      </c>
      <c r="B9204" s="1">
        <v>130</v>
      </c>
      <c r="C9204" t="s">
        <v>20</v>
      </c>
      <c r="D9204" t="s">
        <v>17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K9204" s="2">
        <v>0</v>
      </c>
      <c r="M9204">
        <v>9</v>
      </c>
      <c r="N9204">
        <v>90</v>
      </c>
      <c r="O9204">
        <v>1</v>
      </c>
      <c r="P9204" s="5">
        <v>1.71</v>
      </c>
      <c r="Q9204" s="5">
        <v>0.26</v>
      </c>
      <c r="R9204" s="5" t="str" cm="1">
        <f t="array" ref="R9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4" s="5">
        <v>333</v>
      </c>
      <c r="T9204" s="5">
        <v>13</v>
      </c>
      <c r="U9204" s="5">
        <v>873</v>
      </c>
      <c r="V9204" s="5">
        <v>19</v>
      </c>
    </row>
    <row r="9205" spans="1:22" x14ac:dyDescent="0.2">
      <c r="A9205" t="s">
        <v>22</v>
      </c>
      <c r="B9205" s="1">
        <v>197</v>
      </c>
      <c r="C9205" t="s">
        <v>20</v>
      </c>
      <c r="D9205" t="s">
        <v>17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K9205" s="2">
        <v>0</v>
      </c>
      <c r="M9205">
        <v>10</v>
      </c>
      <c r="N9205">
        <v>93</v>
      </c>
      <c r="O9205">
        <v>1</v>
      </c>
      <c r="P9205" s="5">
        <v>1.1200000000000001</v>
      </c>
      <c r="Q9205" s="5">
        <v>0.3</v>
      </c>
      <c r="R9205" s="5" t="str" cm="1">
        <f t="array" ref="R9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5" s="5">
        <v>674</v>
      </c>
      <c r="T9205" s="5">
        <v>26</v>
      </c>
      <c r="U9205" s="5">
        <v>1577</v>
      </c>
      <c r="V9205" s="5">
        <v>35</v>
      </c>
    </row>
    <row r="9206" spans="1:22" x14ac:dyDescent="0.2">
      <c r="A9206" t="s">
        <v>22</v>
      </c>
      <c r="B9206" s="1">
        <v>255</v>
      </c>
      <c r="C9206" t="s">
        <v>20</v>
      </c>
      <c r="D9206" t="s">
        <v>17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K9206" s="2">
        <v>0</v>
      </c>
      <c r="M9206">
        <v>10</v>
      </c>
      <c r="N9206">
        <v>95</v>
      </c>
      <c r="O9206">
        <v>1</v>
      </c>
      <c r="P9206" s="5">
        <v>1.57</v>
      </c>
      <c r="Q9206" s="5">
        <v>0.48</v>
      </c>
      <c r="R9206" s="5" t="str" cm="1">
        <f t="array" ref="R9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6" s="5">
        <v>466</v>
      </c>
      <c r="T9206" s="5">
        <v>18</v>
      </c>
      <c r="U9206" s="5">
        <v>1159</v>
      </c>
      <c r="V9206" s="5">
        <v>25</v>
      </c>
    </row>
    <row r="9207" spans="1:22" x14ac:dyDescent="0.2">
      <c r="A9207" t="s">
        <v>22</v>
      </c>
      <c r="B9207" s="1">
        <v>307</v>
      </c>
      <c r="C9207" t="s">
        <v>20</v>
      </c>
      <c r="D9207" t="s">
        <v>17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K9207" s="2">
        <v>0</v>
      </c>
      <c r="M9207">
        <v>10</v>
      </c>
      <c r="N9207">
        <v>94</v>
      </c>
      <c r="O9207">
        <v>0</v>
      </c>
      <c r="P9207" s="5">
        <v>0.44</v>
      </c>
      <c r="Q9207" s="5">
        <v>0.28000000000000003</v>
      </c>
      <c r="R9207" s="5" t="str" cm="1">
        <f t="array" ref="R9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7" s="5">
        <v>797</v>
      </c>
      <c r="T9207" s="5">
        <v>31</v>
      </c>
      <c r="U9207" s="5">
        <v>1596</v>
      </c>
      <c r="V9207" s="5">
        <v>35</v>
      </c>
    </row>
    <row r="9208" spans="1:22" x14ac:dyDescent="0.2">
      <c r="A9208" t="s">
        <v>22</v>
      </c>
      <c r="B9208" s="1">
        <v>184</v>
      </c>
      <c r="C9208" t="s">
        <v>20</v>
      </c>
      <c r="D9208" t="s">
        <v>17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K9208" s="2">
        <v>0</v>
      </c>
      <c r="M9208">
        <v>9</v>
      </c>
      <c r="N9208">
        <v>89</v>
      </c>
      <c r="O9208">
        <v>1</v>
      </c>
      <c r="P9208" s="5">
        <v>0.63</v>
      </c>
      <c r="Q9208" s="5">
        <v>0.47</v>
      </c>
      <c r="R9208" s="5" t="str" cm="1">
        <f t="array" ref="R9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8" s="5">
        <v>557</v>
      </c>
      <c r="T9208" s="5">
        <v>21</v>
      </c>
      <c r="U9208" s="5">
        <v>1308</v>
      </c>
      <c r="V9208" s="5">
        <v>29</v>
      </c>
    </row>
    <row r="9209" spans="1:22" x14ac:dyDescent="0.2">
      <c r="A9209" t="s">
        <v>22</v>
      </c>
      <c r="B9209" s="1">
        <v>190</v>
      </c>
      <c r="C9209" t="s">
        <v>20</v>
      </c>
      <c r="D9209" t="s">
        <v>17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K9209" s="2">
        <v>0</v>
      </c>
      <c r="M9209">
        <v>8</v>
      </c>
      <c r="N9209">
        <v>89</v>
      </c>
      <c r="O9209">
        <v>1</v>
      </c>
      <c r="P9209" s="5">
        <v>0.81</v>
      </c>
      <c r="Q9209" s="5">
        <v>0.21</v>
      </c>
      <c r="R9209" s="5" t="str" cm="1">
        <f t="array" ref="R9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9" s="5">
        <v>1697</v>
      </c>
      <c r="T9209" s="5">
        <v>66</v>
      </c>
      <c r="U9209" s="5">
        <v>1707</v>
      </c>
      <c r="V9209" s="5">
        <v>38</v>
      </c>
    </row>
    <row r="9210" spans="1:22" x14ac:dyDescent="0.2">
      <c r="A9210" t="s">
        <v>22</v>
      </c>
      <c r="B9210" s="1">
        <v>132</v>
      </c>
      <c r="C9210" t="s">
        <v>20</v>
      </c>
      <c r="D9210" t="s">
        <v>17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K9210" s="2">
        <v>1</v>
      </c>
      <c r="M9210">
        <v>9</v>
      </c>
      <c r="N9210">
        <v>90</v>
      </c>
      <c r="O9210">
        <v>1</v>
      </c>
      <c r="P9210" s="5">
        <v>1.6</v>
      </c>
      <c r="Q9210" s="5">
        <v>0.17</v>
      </c>
      <c r="R9210" s="5" t="str" cm="1">
        <f t="array" ref="R9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0" s="5">
        <v>363</v>
      </c>
      <c r="T9210" s="5">
        <v>14</v>
      </c>
      <c r="U9210" s="5">
        <v>876</v>
      </c>
      <c r="V9210" s="5">
        <v>19</v>
      </c>
    </row>
    <row r="9211" spans="1:22" x14ac:dyDescent="0.2">
      <c r="A9211" t="s">
        <v>22</v>
      </c>
      <c r="B9211" s="1">
        <v>143</v>
      </c>
      <c r="C9211" t="s">
        <v>20</v>
      </c>
      <c r="D9211" t="s">
        <v>17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K9211" s="2">
        <v>0</v>
      </c>
      <c r="M9211">
        <v>9</v>
      </c>
      <c r="N9211">
        <v>93</v>
      </c>
      <c r="O9211">
        <v>1</v>
      </c>
      <c r="P9211" s="5">
        <v>0.92</v>
      </c>
      <c r="Q9211" s="5">
        <v>0.49</v>
      </c>
      <c r="R9211" s="5" t="str" cm="1">
        <f t="array" ref="R9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1" s="5">
        <v>521</v>
      </c>
      <c r="T9211" s="5">
        <v>20</v>
      </c>
      <c r="U9211" s="5">
        <v>1244</v>
      </c>
      <c r="V9211" s="5">
        <v>27</v>
      </c>
    </row>
    <row r="9212" spans="1:22" x14ac:dyDescent="0.2">
      <c r="A9212" t="s">
        <v>22</v>
      </c>
      <c r="B9212" s="1">
        <v>189</v>
      </c>
      <c r="C9212" t="s">
        <v>20</v>
      </c>
      <c r="D9212" t="s">
        <v>17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K9212" s="2">
        <v>0</v>
      </c>
      <c r="M9212">
        <v>9</v>
      </c>
      <c r="N9212">
        <v>91</v>
      </c>
      <c r="O9212">
        <v>1</v>
      </c>
      <c r="P9212" s="5">
        <v>2.4500000000000002</v>
      </c>
      <c r="Q9212" s="5">
        <v>0.49</v>
      </c>
      <c r="R9212" s="5" t="str" cm="1">
        <f t="array" ref="R9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2" s="5">
        <v>483</v>
      </c>
      <c r="T9212" s="5">
        <v>19</v>
      </c>
      <c r="U9212" s="5">
        <v>578</v>
      </c>
      <c r="V9212" s="5">
        <v>13</v>
      </c>
    </row>
    <row r="9213" spans="1:22" x14ac:dyDescent="0.2">
      <c r="A9213" t="s">
        <v>22</v>
      </c>
      <c r="B9213" s="1">
        <v>208</v>
      </c>
      <c r="C9213" t="s">
        <v>20</v>
      </c>
      <c r="D9213" t="s">
        <v>17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K9213" s="2">
        <v>0</v>
      </c>
      <c r="M9213">
        <v>10</v>
      </c>
      <c r="N9213">
        <v>100</v>
      </c>
      <c r="O9213">
        <v>1</v>
      </c>
      <c r="P9213" s="5">
        <v>0.71</v>
      </c>
      <c r="Q9213" s="5">
        <v>0.42</v>
      </c>
      <c r="R9213" s="5" t="str" cm="1">
        <f t="array" ref="R9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3" s="5">
        <v>629</v>
      </c>
      <c r="T9213" s="5">
        <v>24</v>
      </c>
      <c r="U9213" s="5">
        <v>1275</v>
      </c>
      <c r="V9213" s="5">
        <v>28</v>
      </c>
    </row>
    <row r="9214" spans="1:22" x14ac:dyDescent="0.2">
      <c r="A9214" t="s">
        <v>22</v>
      </c>
      <c r="B9214" s="1">
        <v>133</v>
      </c>
      <c r="C9214" t="s">
        <v>20</v>
      </c>
      <c r="D9214" t="s">
        <v>17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K9214" s="2">
        <v>0</v>
      </c>
      <c r="M9214">
        <v>7</v>
      </c>
      <c r="N9214">
        <v>81</v>
      </c>
      <c r="O9214">
        <v>1</v>
      </c>
      <c r="P9214" s="5">
        <v>1.05</v>
      </c>
      <c r="Q9214" s="5">
        <v>0.22</v>
      </c>
      <c r="R9214" s="5" t="str" cm="1">
        <f t="array" ref="R9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4" s="5">
        <v>788</v>
      </c>
      <c r="T9214" s="5">
        <v>30</v>
      </c>
      <c r="U9214" s="5">
        <v>1648</v>
      </c>
      <c r="V9214" s="5">
        <v>36</v>
      </c>
    </row>
    <row r="9215" spans="1:22" x14ac:dyDescent="0.2">
      <c r="A9215" t="s">
        <v>22</v>
      </c>
      <c r="B9215" s="1">
        <v>176</v>
      </c>
      <c r="C9215" t="s">
        <v>20</v>
      </c>
      <c r="D9215" t="s">
        <v>17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K9215" s="2">
        <v>0</v>
      </c>
      <c r="M9215">
        <v>10</v>
      </c>
      <c r="N9215">
        <v>85</v>
      </c>
      <c r="O9215">
        <v>1</v>
      </c>
      <c r="P9215" s="5">
        <v>1.34</v>
      </c>
      <c r="Q9215" s="5">
        <v>0.45</v>
      </c>
      <c r="R9215" s="5" t="str" cm="1">
        <f t="array" ref="R9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5" s="5">
        <v>438</v>
      </c>
      <c r="T9215" s="5">
        <v>17</v>
      </c>
      <c r="U9215" s="5">
        <v>862</v>
      </c>
      <c r="V9215" s="5">
        <v>19</v>
      </c>
    </row>
    <row r="9216" spans="1:22" x14ac:dyDescent="0.2">
      <c r="A9216" t="s">
        <v>22</v>
      </c>
      <c r="B9216" s="1">
        <v>225</v>
      </c>
      <c r="C9216" t="s">
        <v>20</v>
      </c>
      <c r="D9216" t="s">
        <v>17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K9216" s="2">
        <v>0</v>
      </c>
      <c r="M9216">
        <v>6</v>
      </c>
      <c r="N9216">
        <v>71</v>
      </c>
      <c r="O9216">
        <v>1</v>
      </c>
      <c r="P9216" s="5">
        <v>0.48</v>
      </c>
      <c r="Q9216" s="5">
        <v>0.33</v>
      </c>
      <c r="R9216" s="5" t="str" cm="1">
        <f t="array" ref="R9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6" s="5">
        <v>804</v>
      </c>
      <c r="T9216" s="5">
        <v>31</v>
      </c>
      <c r="U9216" s="5">
        <v>1589</v>
      </c>
      <c r="V9216" s="5">
        <v>35</v>
      </c>
    </row>
    <row r="9217" spans="1:22" x14ac:dyDescent="0.2">
      <c r="A9217" t="s">
        <v>22</v>
      </c>
      <c r="B9217" s="1">
        <v>318</v>
      </c>
      <c r="C9217" t="s">
        <v>20</v>
      </c>
      <c r="D9217" t="s">
        <v>17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K9217" s="2">
        <v>1</v>
      </c>
      <c r="M9217">
        <v>8</v>
      </c>
      <c r="N9217">
        <v>77</v>
      </c>
      <c r="O9217">
        <v>1</v>
      </c>
      <c r="P9217" s="5">
        <v>0.66</v>
      </c>
      <c r="Q9217" s="5">
        <v>0.42</v>
      </c>
      <c r="R9217" s="5" t="str" cm="1">
        <f t="array" ref="R9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7" s="5">
        <v>602</v>
      </c>
      <c r="T9217" s="5">
        <v>23</v>
      </c>
      <c r="U9217" s="5">
        <v>1341</v>
      </c>
      <c r="V9217" s="5">
        <v>29</v>
      </c>
    </row>
    <row r="9218" spans="1:22" x14ac:dyDescent="0.2">
      <c r="A9218" t="s">
        <v>22</v>
      </c>
      <c r="B9218" s="1">
        <v>174</v>
      </c>
      <c r="C9218" t="s">
        <v>20</v>
      </c>
      <c r="D9218" t="s">
        <v>17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K9218" s="2">
        <v>1</v>
      </c>
      <c r="M9218">
        <v>10</v>
      </c>
      <c r="N9218">
        <v>93</v>
      </c>
      <c r="O9218">
        <v>1</v>
      </c>
      <c r="P9218" s="5">
        <v>0.65</v>
      </c>
      <c r="Q9218" s="5">
        <v>0.38</v>
      </c>
      <c r="R9218" s="5" t="str" cm="1">
        <f t="array" ref="R9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8" s="5">
        <v>679</v>
      </c>
      <c r="T9218" s="5">
        <v>26</v>
      </c>
      <c r="U9218" s="5">
        <v>1379</v>
      </c>
      <c r="V9218" s="5">
        <v>30</v>
      </c>
    </row>
    <row r="9219" spans="1:22" x14ac:dyDescent="0.2">
      <c r="A9219" t="s">
        <v>22</v>
      </c>
      <c r="B9219" s="1">
        <v>469</v>
      </c>
      <c r="C9219" t="s">
        <v>20</v>
      </c>
      <c r="D9219" t="s">
        <v>18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K9219" s="2">
        <v>1</v>
      </c>
      <c r="M9219">
        <v>9</v>
      </c>
      <c r="N9219">
        <v>90</v>
      </c>
      <c r="O9219">
        <v>0</v>
      </c>
      <c r="P9219" s="5">
        <v>0.88</v>
      </c>
      <c r="Q9219" s="5">
        <v>0.1</v>
      </c>
      <c r="R9219" s="5" t="str" cm="1">
        <f t="array" ref="R9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9" s="5">
        <v>794</v>
      </c>
      <c r="T9219" s="5">
        <v>31</v>
      </c>
      <c r="U9219" s="5">
        <v>1630</v>
      </c>
      <c r="V9219" s="5">
        <v>36</v>
      </c>
    </row>
    <row r="9220" spans="1:22" x14ac:dyDescent="0.2">
      <c r="A9220" t="s">
        <v>22</v>
      </c>
      <c r="B9220" s="1">
        <v>469</v>
      </c>
      <c r="C9220" t="s">
        <v>20</v>
      </c>
      <c r="D9220" t="s">
        <v>18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K9220" s="2">
        <v>1</v>
      </c>
      <c r="M9220">
        <v>9</v>
      </c>
      <c r="N9220">
        <v>88</v>
      </c>
      <c r="O9220">
        <v>1</v>
      </c>
      <c r="P9220" s="5">
        <v>0.88</v>
      </c>
      <c r="Q9220" s="5">
        <v>0.28000000000000003</v>
      </c>
      <c r="R9220" s="5" t="str" cm="1">
        <f t="array" ref="R9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0" s="5">
        <v>705</v>
      </c>
      <c r="T9220" s="5">
        <v>27</v>
      </c>
      <c r="U9220" s="5">
        <v>1502</v>
      </c>
      <c r="V9220" s="5">
        <v>33</v>
      </c>
    </row>
    <row r="9221" spans="1:22" x14ac:dyDescent="0.2">
      <c r="A9221" t="s">
        <v>22</v>
      </c>
      <c r="B9221" s="1">
        <v>469</v>
      </c>
      <c r="C9221" t="s">
        <v>20</v>
      </c>
      <c r="D9221" t="s">
        <v>18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K9221" s="2">
        <v>1</v>
      </c>
      <c r="M9221">
        <v>10</v>
      </c>
      <c r="N9221">
        <v>89</v>
      </c>
      <c r="O9221">
        <v>0</v>
      </c>
      <c r="P9221" s="5">
        <v>1.1599999999999999</v>
      </c>
      <c r="Q9221" s="5">
        <v>0.4</v>
      </c>
      <c r="R9221" s="5" t="str" cm="1">
        <f t="array" ref="R9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1" s="5">
        <v>628</v>
      </c>
      <c r="T9221" s="5">
        <v>24</v>
      </c>
      <c r="U9221" s="5">
        <v>1521</v>
      </c>
      <c r="V9221" s="5">
        <v>33</v>
      </c>
    </row>
    <row r="9222" spans="1:22" x14ac:dyDescent="0.2">
      <c r="A9222" t="s">
        <v>22</v>
      </c>
      <c r="B9222" s="1">
        <v>469</v>
      </c>
      <c r="C9222" t="s">
        <v>20</v>
      </c>
      <c r="D9222" t="s">
        <v>18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K9222" s="2">
        <v>1</v>
      </c>
      <c r="M9222">
        <v>9</v>
      </c>
      <c r="N9222">
        <v>89</v>
      </c>
      <c r="O9222">
        <v>0</v>
      </c>
      <c r="P9222" s="5">
        <v>1.19</v>
      </c>
      <c r="Q9222" s="5">
        <v>0.37</v>
      </c>
      <c r="R9222" s="5" t="str" cm="1">
        <f t="array" ref="R9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2" s="5">
        <v>642</v>
      </c>
      <c r="T9222" s="5">
        <v>25</v>
      </c>
      <c r="U9222" s="5">
        <v>1621</v>
      </c>
      <c r="V9222" s="5">
        <v>36</v>
      </c>
    </row>
    <row r="9223" spans="1:22" x14ac:dyDescent="0.2">
      <c r="A9223" t="s">
        <v>22</v>
      </c>
      <c r="B9223" s="1">
        <v>212</v>
      </c>
      <c r="C9223" t="s">
        <v>20</v>
      </c>
      <c r="D9223" t="s">
        <v>17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K9223" s="2">
        <v>0</v>
      </c>
      <c r="M9223">
        <v>9</v>
      </c>
      <c r="N9223">
        <v>90</v>
      </c>
      <c r="O9223">
        <v>1</v>
      </c>
      <c r="P9223" s="5">
        <v>1.39</v>
      </c>
      <c r="Q9223" s="5">
        <v>0.37</v>
      </c>
      <c r="R9223" s="5" t="str" cm="1">
        <f t="array" ref="R9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3" s="5">
        <v>355</v>
      </c>
      <c r="T9223" s="5">
        <v>14</v>
      </c>
      <c r="U9223" s="5">
        <v>886</v>
      </c>
      <c r="V9223" s="5">
        <v>19</v>
      </c>
    </row>
    <row r="9224" spans="1:22" x14ac:dyDescent="0.2">
      <c r="A9224" t="s">
        <v>22</v>
      </c>
      <c r="B9224" s="1">
        <v>187</v>
      </c>
      <c r="C9224" t="s">
        <v>20</v>
      </c>
      <c r="D9224" t="s">
        <v>17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K9224" s="2">
        <v>0</v>
      </c>
      <c r="M9224">
        <v>9</v>
      </c>
      <c r="N9224">
        <v>89</v>
      </c>
      <c r="O9224">
        <v>1</v>
      </c>
      <c r="P9224" s="5">
        <v>1.39</v>
      </c>
      <c r="Q9224" s="5">
        <v>0.47</v>
      </c>
      <c r="R9224" s="5" t="str" cm="1">
        <f t="array" ref="R9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4" s="5">
        <v>425</v>
      </c>
      <c r="T9224" s="5">
        <v>16</v>
      </c>
      <c r="U9224" s="5">
        <v>833</v>
      </c>
      <c r="V9224" s="5">
        <v>18</v>
      </c>
    </row>
    <row r="9225" spans="1:22" x14ac:dyDescent="0.2">
      <c r="A9225" t="s">
        <v>22</v>
      </c>
      <c r="B9225" s="1">
        <v>307</v>
      </c>
      <c r="C9225" t="s">
        <v>20</v>
      </c>
      <c r="D9225" t="s">
        <v>17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K9225" s="2">
        <v>1</v>
      </c>
      <c r="M9225">
        <v>10</v>
      </c>
      <c r="N9225">
        <v>100</v>
      </c>
      <c r="O9225">
        <v>1</v>
      </c>
      <c r="P9225" s="5">
        <v>0.48</v>
      </c>
      <c r="Q9225" s="5">
        <v>0.33</v>
      </c>
      <c r="R9225" s="5" t="str" cm="1">
        <f t="array" ref="R9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5" s="5">
        <v>931</v>
      </c>
      <c r="T9225" s="5">
        <v>36</v>
      </c>
      <c r="U9225" s="5">
        <v>1488</v>
      </c>
      <c r="V9225" s="5">
        <v>33</v>
      </c>
    </row>
    <row r="9226" spans="1:22" x14ac:dyDescent="0.2">
      <c r="A9226" t="s">
        <v>22</v>
      </c>
      <c r="B9226" s="1">
        <v>212</v>
      </c>
      <c r="C9226" t="s">
        <v>20</v>
      </c>
      <c r="D9226" t="s">
        <v>17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K9226" s="2">
        <v>0</v>
      </c>
      <c r="M9226">
        <v>10</v>
      </c>
      <c r="N9226">
        <v>94</v>
      </c>
      <c r="O9226">
        <v>1</v>
      </c>
      <c r="P9226" s="5">
        <v>2.54</v>
      </c>
      <c r="Q9226" s="5">
        <v>0.32</v>
      </c>
      <c r="R9226" s="5" t="str" cm="1">
        <f t="array" ref="R9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6" s="5">
        <v>330</v>
      </c>
      <c r="T9226" s="5">
        <v>13</v>
      </c>
      <c r="U9226" s="5">
        <v>571</v>
      </c>
      <c r="V9226" s="5">
        <v>13</v>
      </c>
    </row>
    <row r="9227" spans="1:22" x14ac:dyDescent="0.2">
      <c r="A9227" t="s">
        <v>22</v>
      </c>
      <c r="B9227" s="1">
        <v>237</v>
      </c>
      <c r="C9227" t="s">
        <v>20</v>
      </c>
      <c r="D9227" t="s">
        <v>17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K9227" s="2">
        <v>0</v>
      </c>
      <c r="M9227">
        <v>10</v>
      </c>
      <c r="N9227">
        <v>95</v>
      </c>
      <c r="O9227">
        <v>2</v>
      </c>
      <c r="P9227" s="5">
        <v>0.97</v>
      </c>
      <c r="Q9227" s="5">
        <v>0.42</v>
      </c>
      <c r="R9227" s="5" t="str" cm="1">
        <f t="array" ref="R9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7" s="5">
        <v>572</v>
      </c>
      <c r="T9227" s="5">
        <v>22</v>
      </c>
      <c r="U9227" s="5">
        <v>1280</v>
      </c>
      <c r="V9227" s="5">
        <v>28</v>
      </c>
    </row>
    <row r="9228" spans="1:22" x14ac:dyDescent="0.2">
      <c r="A9228" t="s">
        <v>22</v>
      </c>
      <c r="B9228" s="1">
        <v>271</v>
      </c>
      <c r="C9228" t="s">
        <v>20</v>
      </c>
      <c r="D9228" t="s">
        <v>17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K9228" s="2">
        <v>0</v>
      </c>
      <c r="M9228">
        <v>9</v>
      </c>
      <c r="N9228">
        <v>89</v>
      </c>
      <c r="O9228">
        <v>1</v>
      </c>
      <c r="P9228" s="5">
        <v>0.9</v>
      </c>
      <c r="Q9228" s="5">
        <v>0.2</v>
      </c>
      <c r="R9228" s="5" t="str" cm="1">
        <f t="array" ref="R9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8" s="5">
        <v>1061</v>
      </c>
      <c r="T9228" s="5">
        <v>41</v>
      </c>
      <c r="U9228" s="5">
        <v>1789</v>
      </c>
      <c r="V9228" s="5">
        <v>39</v>
      </c>
    </row>
    <row r="9229" spans="1:22" x14ac:dyDescent="0.2">
      <c r="A9229" t="s">
        <v>22</v>
      </c>
      <c r="B9229" s="1">
        <v>174</v>
      </c>
      <c r="C9229" t="s">
        <v>20</v>
      </c>
      <c r="D9229" t="s">
        <v>17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K9229" s="2">
        <v>1</v>
      </c>
      <c r="M9229">
        <v>9</v>
      </c>
      <c r="N9229">
        <v>86</v>
      </c>
      <c r="O9229">
        <v>1</v>
      </c>
      <c r="P9229" s="5">
        <v>1.5</v>
      </c>
      <c r="Q9229" s="5">
        <v>0.1</v>
      </c>
      <c r="R9229" s="5" t="str" cm="1">
        <f t="array" ref="R9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9" s="5">
        <v>372</v>
      </c>
      <c r="T9229" s="5">
        <v>14</v>
      </c>
      <c r="U9229" s="5">
        <v>895</v>
      </c>
      <c r="V9229" s="5">
        <v>20</v>
      </c>
    </row>
    <row r="9230" spans="1:22" x14ac:dyDescent="0.2">
      <c r="A9230" t="s">
        <v>22</v>
      </c>
      <c r="B9230" s="1">
        <v>662</v>
      </c>
      <c r="C9230" t="s">
        <v>20</v>
      </c>
      <c r="D9230" t="s">
        <v>17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K9230" s="2">
        <v>1</v>
      </c>
      <c r="M9230">
        <v>10</v>
      </c>
      <c r="N9230">
        <v>100</v>
      </c>
      <c r="O9230">
        <v>1</v>
      </c>
      <c r="P9230" s="5">
        <v>0.83</v>
      </c>
      <c r="Q9230" s="5">
        <v>0.54</v>
      </c>
      <c r="R9230" s="5" t="str" cm="1">
        <f t="array" ref="R9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0" s="5">
        <v>529</v>
      </c>
      <c r="T9230" s="5">
        <v>20</v>
      </c>
      <c r="U9230" s="5">
        <v>1029</v>
      </c>
      <c r="V9230" s="5">
        <v>23</v>
      </c>
    </row>
    <row r="9231" spans="1:22" x14ac:dyDescent="0.2">
      <c r="A9231" t="s">
        <v>22</v>
      </c>
      <c r="B9231" s="1">
        <v>197</v>
      </c>
      <c r="C9231" t="s">
        <v>20</v>
      </c>
      <c r="D9231" t="s">
        <v>17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K9231" s="2">
        <v>0</v>
      </c>
      <c r="M9231">
        <v>10</v>
      </c>
      <c r="N9231">
        <v>96</v>
      </c>
      <c r="O9231">
        <v>1</v>
      </c>
      <c r="P9231" s="5">
        <v>1.02</v>
      </c>
      <c r="Q9231" s="5">
        <v>0.28000000000000003</v>
      </c>
      <c r="R9231" s="5" t="str" cm="1">
        <f t="array" ref="R9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1" s="5">
        <v>720</v>
      </c>
      <c r="T9231" s="5">
        <v>28</v>
      </c>
      <c r="U9231" s="5">
        <v>1393</v>
      </c>
      <c r="V9231" s="5">
        <v>31</v>
      </c>
    </row>
    <row r="9232" spans="1:22" x14ac:dyDescent="0.2">
      <c r="A9232" t="s">
        <v>22</v>
      </c>
      <c r="B9232" s="1">
        <v>180</v>
      </c>
      <c r="C9232" t="s">
        <v>20</v>
      </c>
      <c r="D9232" t="s">
        <v>17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K9232" s="2">
        <v>0</v>
      </c>
      <c r="M9232">
        <v>10</v>
      </c>
      <c r="N9232">
        <v>88</v>
      </c>
      <c r="O9232">
        <v>1</v>
      </c>
      <c r="P9232" s="5">
        <v>2.74</v>
      </c>
      <c r="Q9232" s="5">
        <v>1.1100000000000001</v>
      </c>
      <c r="R9232" s="5" t="str" cm="1">
        <f t="array" ref="R9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2" s="5">
        <v>252</v>
      </c>
      <c r="T9232" s="5">
        <v>10</v>
      </c>
      <c r="U9232" s="5">
        <v>529</v>
      </c>
      <c r="V9232" s="5">
        <v>12</v>
      </c>
    </row>
    <row r="9233" spans="1:22" x14ac:dyDescent="0.2">
      <c r="A9233" t="s">
        <v>22</v>
      </c>
      <c r="B9233" s="1">
        <v>469</v>
      </c>
      <c r="C9233" t="s">
        <v>20</v>
      </c>
      <c r="D9233" t="s">
        <v>18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K9233" s="2">
        <v>1</v>
      </c>
      <c r="M9233">
        <v>9</v>
      </c>
      <c r="N9233">
        <v>86</v>
      </c>
      <c r="O9233">
        <v>0</v>
      </c>
      <c r="P9233" s="5">
        <v>1.1299999999999999</v>
      </c>
      <c r="Q9233" s="5">
        <v>0.31</v>
      </c>
      <c r="R9233" s="5" t="str" cm="1">
        <f t="array" ref="R9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3" s="5">
        <v>777</v>
      </c>
      <c r="T9233" s="5">
        <v>30</v>
      </c>
      <c r="U9233" s="5">
        <v>1658</v>
      </c>
      <c r="V9233" s="5">
        <v>36</v>
      </c>
    </row>
    <row r="9234" spans="1:22" x14ac:dyDescent="0.2">
      <c r="A9234" t="s">
        <v>22</v>
      </c>
      <c r="B9234" s="1">
        <v>145</v>
      </c>
      <c r="C9234" t="s">
        <v>20</v>
      </c>
      <c r="D9234" t="s">
        <v>17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K9234" s="2">
        <v>0</v>
      </c>
      <c r="M9234">
        <v>9</v>
      </c>
      <c r="N9234">
        <v>92</v>
      </c>
      <c r="O9234">
        <v>1</v>
      </c>
      <c r="P9234" s="5">
        <v>2.15</v>
      </c>
      <c r="Q9234" s="5">
        <v>0.46</v>
      </c>
      <c r="R9234" s="5" t="str" cm="1">
        <f t="array" ref="R9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4" s="5">
        <v>555</v>
      </c>
      <c r="T9234" s="5">
        <v>21</v>
      </c>
      <c r="U9234" s="5">
        <v>615</v>
      </c>
      <c r="V9234" s="5">
        <v>14</v>
      </c>
    </row>
    <row r="9235" spans="1:22" x14ac:dyDescent="0.2">
      <c r="A9235" t="s">
        <v>22</v>
      </c>
      <c r="B9235" s="1">
        <v>151</v>
      </c>
      <c r="C9235" t="s">
        <v>20</v>
      </c>
      <c r="D9235" t="s">
        <v>17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K9235" s="2">
        <v>0</v>
      </c>
      <c r="M9235">
        <v>9</v>
      </c>
      <c r="N9235">
        <v>92</v>
      </c>
      <c r="O9235">
        <v>1</v>
      </c>
      <c r="P9235" s="5">
        <v>0.22</v>
      </c>
      <c r="Q9235" s="5">
        <v>0.21</v>
      </c>
      <c r="R9235" s="5" t="str" cm="1">
        <f t="array" ref="R9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5" s="5">
        <v>679</v>
      </c>
      <c r="T9235" s="5">
        <v>26</v>
      </c>
      <c r="U9235" s="5">
        <v>1530</v>
      </c>
      <c r="V9235" s="5">
        <v>34</v>
      </c>
    </row>
    <row r="9236" spans="1:22" x14ac:dyDescent="0.2">
      <c r="A9236" t="s">
        <v>22</v>
      </c>
      <c r="B9236" s="1">
        <v>235</v>
      </c>
      <c r="C9236" t="s">
        <v>20</v>
      </c>
      <c r="D9236" t="s">
        <v>17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K9236" s="2">
        <v>0</v>
      </c>
      <c r="M9236">
        <v>9</v>
      </c>
      <c r="N9236">
        <v>95</v>
      </c>
      <c r="O9236">
        <v>1</v>
      </c>
      <c r="P9236" s="5">
        <v>1.17</v>
      </c>
      <c r="Q9236" s="5">
        <v>0.18</v>
      </c>
      <c r="R9236" s="5" t="str" cm="1">
        <f t="array" ref="R9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6" s="5">
        <v>636</v>
      </c>
      <c r="T9236" s="5">
        <v>25</v>
      </c>
      <c r="U9236" s="5">
        <v>1384</v>
      </c>
      <c r="V9236" s="5">
        <v>30</v>
      </c>
    </row>
    <row r="9237" spans="1:22" x14ac:dyDescent="0.2">
      <c r="A9237" t="s">
        <v>22</v>
      </c>
      <c r="B9237" s="1">
        <v>100</v>
      </c>
      <c r="C9237" t="s">
        <v>20</v>
      </c>
      <c r="D9237" t="s">
        <v>17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K9237" s="2">
        <v>0</v>
      </c>
      <c r="M9237">
        <v>8</v>
      </c>
      <c r="N9237">
        <v>88</v>
      </c>
      <c r="O9237">
        <v>1</v>
      </c>
      <c r="P9237" s="5">
        <v>2.2400000000000002</v>
      </c>
      <c r="Q9237" s="5">
        <v>0.06</v>
      </c>
      <c r="R9237" s="5" t="str" cm="1">
        <f t="array" ref="R9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7" s="5">
        <v>354</v>
      </c>
      <c r="T9237" s="5">
        <v>14</v>
      </c>
      <c r="U9237" s="5">
        <v>714</v>
      </c>
      <c r="V9237" s="5">
        <v>16</v>
      </c>
    </row>
    <row r="9238" spans="1:22" x14ac:dyDescent="0.2">
      <c r="A9238" t="s">
        <v>22</v>
      </c>
      <c r="B9238" s="1">
        <v>492</v>
      </c>
      <c r="C9238" t="s">
        <v>20</v>
      </c>
      <c r="D9238" t="s">
        <v>17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K9238" s="2">
        <v>0</v>
      </c>
      <c r="M9238">
        <v>9</v>
      </c>
      <c r="N9238">
        <v>91</v>
      </c>
      <c r="O9238">
        <v>2</v>
      </c>
      <c r="P9238" s="5">
        <v>0.94</v>
      </c>
      <c r="Q9238" s="5">
        <v>0.28000000000000003</v>
      </c>
      <c r="R9238" s="5" t="str" cm="1">
        <f t="array" ref="R9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8" s="5">
        <v>848</v>
      </c>
      <c r="T9238" s="5">
        <v>33</v>
      </c>
      <c r="U9238" s="5">
        <v>1751</v>
      </c>
      <c r="V9238" s="5">
        <v>38</v>
      </c>
    </row>
    <row r="9239" spans="1:22" x14ac:dyDescent="0.2">
      <c r="A9239" t="s">
        <v>22</v>
      </c>
      <c r="B9239" s="1">
        <v>195</v>
      </c>
      <c r="C9239" t="s">
        <v>20</v>
      </c>
      <c r="D9239" t="s">
        <v>17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K9239" s="2">
        <v>0</v>
      </c>
      <c r="M9239">
        <v>10</v>
      </c>
      <c r="N9239">
        <v>94</v>
      </c>
      <c r="O9239">
        <v>1</v>
      </c>
      <c r="P9239" s="5">
        <v>1.2</v>
      </c>
      <c r="Q9239" s="5">
        <v>0.17</v>
      </c>
      <c r="R9239" s="5" t="str" cm="1">
        <f t="array" ref="R9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9" s="5">
        <v>378</v>
      </c>
      <c r="T9239" s="5">
        <v>15</v>
      </c>
      <c r="U9239" s="5">
        <v>964</v>
      </c>
      <c r="V9239" s="5">
        <v>21</v>
      </c>
    </row>
    <row r="9240" spans="1:22" x14ac:dyDescent="0.2">
      <c r="A9240" t="s">
        <v>22</v>
      </c>
      <c r="B9240" s="1">
        <v>142</v>
      </c>
      <c r="C9240" t="s">
        <v>20</v>
      </c>
      <c r="D9240" t="s">
        <v>17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K9240" s="2">
        <v>0</v>
      </c>
      <c r="M9240">
        <v>8</v>
      </c>
      <c r="N9240">
        <v>85</v>
      </c>
      <c r="O9240">
        <v>1</v>
      </c>
      <c r="P9240" s="5">
        <v>2.5499999999999998</v>
      </c>
      <c r="Q9240" s="5">
        <v>0.59</v>
      </c>
      <c r="R9240" s="5" t="str" cm="1">
        <f t="array" ref="R9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0" s="5">
        <v>451</v>
      </c>
      <c r="T9240" s="5">
        <v>17</v>
      </c>
      <c r="U9240" s="5">
        <v>582</v>
      </c>
      <c r="V9240" s="5">
        <v>13</v>
      </c>
    </row>
    <row r="9241" spans="1:22" x14ac:dyDescent="0.2">
      <c r="A9241" t="s">
        <v>22</v>
      </c>
      <c r="B9241" s="1">
        <v>231</v>
      </c>
      <c r="C9241" t="s">
        <v>20</v>
      </c>
      <c r="D9241" t="s">
        <v>17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K9241" s="2">
        <v>0</v>
      </c>
      <c r="M9241">
        <v>10</v>
      </c>
      <c r="N9241">
        <v>97</v>
      </c>
      <c r="O9241">
        <v>1</v>
      </c>
      <c r="P9241" s="5">
        <v>2.2000000000000002</v>
      </c>
      <c r="Q9241" s="5">
        <v>0.28000000000000003</v>
      </c>
      <c r="R9241" s="5" t="str" cm="1">
        <f t="array" ref="R9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1" s="5">
        <v>656</v>
      </c>
      <c r="T9241" s="5">
        <v>25</v>
      </c>
      <c r="U9241" s="5">
        <v>637</v>
      </c>
      <c r="V9241" s="5">
        <v>14</v>
      </c>
    </row>
    <row r="9242" spans="1:22" x14ac:dyDescent="0.2">
      <c r="A9242" t="s">
        <v>22</v>
      </c>
      <c r="B9242" s="1">
        <v>183</v>
      </c>
      <c r="C9242" t="s">
        <v>20</v>
      </c>
      <c r="D9242" t="s">
        <v>17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K9242" s="2">
        <v>0</v>
      </c>
      <c r="M9242">
        <v>10</v>
      </c>
      <c r="N9242">
        <v>92</v>
      </c>
      <c r="O9242">
        <v>1</v>
      </c>
      <c r="P9242" s="5">
        <v>2.19</v>
      </c>
      <c r="Q9242" s="5">
        <v>0.3</v>
      </c>
      <c r="R9242" s="5" t="str" cm="1">
        <f t="array" ref="R9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2" s="5">
        <v>320</v>
      </c>
      <c r="T9242" s="5">
        <v>12</v>
      </c>
      <c r="U9242" s="5">
        <v>736</v>
      </c>
      <c r="V9242" s="5">
        <v>16</v>
      </c>
    </row>
    <row r="9243" spans="1:22" x14ac:dyDescent="0.2">
      <c r="A9243" t="s">
        <v>22</v>
      </c>
      <c r="B9243" s="1">
        <v>738</v>
      </c>
      <c r="C9243" t="s">
        <v>20</v>
      </c>
      <c r="D9243" t="s">
        <v>18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K9243" s="2">
        <v>1</v>
      </c>
      <c r="M9243">
        <v>10</v>
      </c>
      <c r="N9243">
        <v>89</v>
      </c>
      <c r="O9243">
        <v>2</v>
      </c>
      <c r="P9243" s="5">
        <v>1.36</v>
      </c>
      <c r="Q9243" s="5">
        <v>0.62</v>
      </c>
      <c r="R9243" s="5" t="str" cm="1">
        <f t="array" ref="R9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3" s="5">
        <v>624</v>
      </c>
      <c r="T9243" s="5">
        <v>24</v>
      </c>
      <c r="U9243" s="5">
        <v>848</v>
      </c>
      <c r="V9243" s="5">
        <v>19</v>
      </c>
    </row>
    <row r="9244" spans="1:22" x14ac:dyDescent="0.2">
      <c r="A9244" t="s">
        <v>22</v>
      </c>
      <c r="B9244" s="1">
        <v>330</v>
      </c>
      <c r="C9244" t="s">
        <v>20</v>
      </c>
      <c r="D9244" t="s">
        <v>17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K9244" s="2">
        <v>0</v>
      </c>
      <c r="M9244">
        <v>10</v>
      </c>
      <c r="N9244">
        <v>97</v>
      </c>
      <c r="O9244">
        <v>1</v>
      </c>
      <c r="P9244" s="5">
        <v>1.64</v>
      </c>
      <c r="Q9244" s="5">
        <v>0.35</v>
      </c>
      <c r="R9244" s="5" t="str" cm="1">
        <f t="array" ref="R9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4" s="5">
        <v>994</v>
      </c>
      <c r="T9244" s="5">
        <v>38</v>
      </c>
      <c r="U9244" s="5">
        <v>817</v>
      </c>
      <c r="V9244" s="5">
        <v>18</v>
      </c>
    </row>
    <row r="9245" spans="1:22" x14ac:dyDescent="0.2">
      <c r="A9245" t="s">
        <v>22</v>
      </c>
      <c r="B9245" s="1">
        <v>258</v>
      </c>
      <c r="C9245" t="s">
        <v>20</v>
      </c>
      <c r="D9245" t="s">
        <v>17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K9245" s="2">
        <v>1</v>
      </c>
      <c r="M9245">
        <v>10</v>
      </c>
      <c r="N9245">
        <v>100</v>
      </c>
      <c r="O9245">
        <v>1</v>
      </c>
      <c r="P9245" s="5">
        <v>1.81</v>
      </c>
      <c r="Q9245" s="5">
        <v>0.52</v>
      </c>
      <c r="R9245" s="5" t="str" cm="1">
        <f t="array" ref="R9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5" s="5">
        <v>332</v>
      </c>
      <c r="T9245" s="5">
        <v>13</v>
      </c>
      <c r="U9245" s="5">
        <v>945</v>
      </c>
      <c r="V9245" s="5">
        <v>21</v>
      </c>
    </row>
    <row r="9246" spans="1:22" x14ac:dyDescent="0.2">
      <c r="A9246" t="s">
        <v>22</v>
      </c>
      <c r="B9246" s="1">
        <v>139</v>
      </c>
      <c r="C9246" t="s">
        <v>20</v>
      </c>
      <c r="D9246" t="s">
        <v>17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K9246" s="2">
        <v>0</v>
      </c>
      <c r="M9246">
        <v>9</v>
      </c>
      <c r="N9246">
        <v>89</v>
      </c>
      <c r="O9246">
        <v>1</v>
      </c>
      <c r="P9246" s="5">
        <v>1.27</v>
      </c>
      <c r="Q9246" s="5">
        <v>0.3</v>
      </c>
      <c r="R9246" s="5" t="str" cm="1">
        <f t="array" ref="R9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6" s="5">
        <v>416</v>
      </c>
      <c r="T9246" s="5">
        <v>16</v>
      </c>
      <c r="U9246" s="5">
        <v>1010</v>
      </c>
      <c r="V9246" s="5">
        <v>22</v>
      </c>
    </row>
    <row r="9247" spans="1:22" x14ac:dyDescent="0.2">
      <c r="A9247" t="s">
        <v>22</v>
      </c>
      <c r="B9247" s="1">
        <v>377</v>
      </c>
      <c r="C9247" t="s">
        <v>20</v>
      </c>
      <c r="D9247" t="s">
        <v>17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K9247" s="2">
        <v>1</v>
      </c>
      <c r="M9247">
        <v>10</v>
      </c>
      <c r="N9247">
        <v>93</v>
      </c>
      <c r="O9247">
        <v>1</v>
      </c>
      <c r="P9247" s="5">
        <v>0.63</v>
      </c>
      <c r="Q9247" s="5">
        <v>0.09</v>
      </c>
      <c r="R9247" s="5" t="str" cm="1">
        <f t="array" ref="R9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7" s="5">
        <v>478</v>
      </c>
      <c r="T9247" s="5">
        <v>18</v>
      </c>
      <c r="U9247" s="5">
        <v>1212</v>
      </c>
      <c r="V9247" s="5">
        <v>27</v>
      </c>
    </row>
    <row r="9248" spans="1:22" x14ac:dyDescent="0.2">
      <c r="A9248" t="s">
        <v>22</v>
      </c>
      <c r="B9248" s="1">
        <v>308</v>
      </c>
      <c r="C9248" t="s">
        <v>20</v>
      </c>
      <c r="D9248" t="s">
        <v>17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K9248" s="2">
        <v>1</v>
      </c>
      <c r="M9248">
        <v>10</v>
      </c>
      <c r="N9248">
        <v>88</v>
      </c>
      <c r="O9248">
        <v>1</v>
      </c>
      <c r="P9248" s="5">
        <v>0.63</v>
      </c>
      <c r="Q9248" s="5">
        <v>0.09</v>
      </c>
      <c r="R9248" s="5" t="str" cm="1">
        <f t="array" ref="R9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8" s="5">
        <v>478</v>
      </c>
      <c r="T9248" s="5">
        <v>18</v>
      </c>
      <c r="U9248" s="5">
        <v>1212</v>
      </c>
      <c r="V9248" s="5">
        <v>27</v>
      </c>
    </row>
    <row r="9249" spans="1:22" x14ac:dyDescent="0.2">
      <c r="A9249" t="s">
        <v>22</v>
      </c>
      <c r="B9249" s="1">
        <v>447</v>
      </c>
      <c r="C9249" t="s">
        <v>20</v>
      </c>
      <c r="D9249" t="s">
        <v>17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K9249" s="2">
        <v>1</v>
      </c>
      <c r="M9249">
        <v>10</v>
      </c>
      <c r="N9249">
        <v>95</v>
      </c>
      <c r="O9249">
        <v>1</v>
      </c>
      <c r="P9249" s="5">
        <v>0.63</v>
      </c>
      <c r="Q9249" s="5">
        <v>0.09</v>
      </c>
      <c r="R9249" s="5" t="str" cm="1">
        <f t="array" ref="R9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9" s="5">
        <v>478</v>
      </c>
      <c r="T9249" s="5">
        <v>18</v>
      </c>
      <c r="U9249" s="5">
        <v>1212</v>
      </c>
      <c r="V9249" s="5">
        <v>27</v>
      </c>
    </row>
    <row r="9250" spans="1:22" x14ac:dyDescent="0.2">
      <c r="A9250" t="s">
        <v>22</v>
      </c>
      <c r="B9250" s="1">
        <v>255</v>
      </c>
      <c r="C9250" t="s">
        <v>20</v>
      </c>
      <c r="D9250" t="s">
        <v>17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K9250" s="2">
        <v>0</v>
      </c>
      <c r="M9250">
        <v>9</v>
      </c>
      <c r="N9250">
        <v>93</v>
      </c>
      <c r="O9250">
        <v>1</v>
      </c>
      <c r="P9250" s="5">
        <v>0.16</v>
      </c>
      <c r="Q9250" s="5">
        <v>0.17</v>
      </c>
      <c r="R9250" s="5" t="str" cm="1">
        <f t="array" ref="R9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0" s="5">
        <v>623</v>
      </c>
      <c r="T9250" s="5">
        <v>24</v>
      </c>
      <c r="U9250" s="5">
        <v>1360</v>
      </c>
      <c r="V9250" s="5">
        <v>30</v>
      </c>
    </row>
    <row r="9251" spans="1:22" x14ac:dyDescent="0.2">
      <c r="A9251" t="s">
        <v>22</v>
      </c>
      <c r="B9251" s="1">
        <v>367</v>
      </c>
      <c r="C9251" t="s">
        <v>20</v>
      </c>
      <c r="D9251" t="s">
        <v>17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K9251" s="2">
        <v>1</v>
      </c>
      <c r="M9251">
        <v>10</v>
      </c>
      <c r="N9251">
        <v>95</v>
      </c>
      <c r="O9251">
        <v>1</v>
      </c>
      <c r="P9251" s="5">
        <v>0.63</v>
      </c>
      <c r="Q9251" s="5">
        <v>0.09</v>
      </c>
      <c r="R9251" s="5" t="str" cm="1">
        <f t="array" ref="R9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1" s="5">
        <v>478</v>
      </c>
      <c r="T9251" s="5">
        <v>18</v>
      </c>
      <c r="U9251" s="5">
        <v>1212</v>
      </c>
      <c r="V9251" s="5">
        <v>27</v>
      </c>
    </row>
    <row r="9252" spans="1:22" x14ac:dyDescent="0.2">
      <c r="A9252" t="s">
        <v>22</v>
      </c>
      <c r="B9252" s="1">
        <v>165</v>
      </c>
      <c r="C9252" t="s">
        <v>20</v>
      </c>
      <c r="D9252" t="s">
        <v>17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K9252" s="2">
        <v>0</v>
      </c>
      <c r="M9252">
        <v>8</v>
      </c>
      <c r="N9252">
        <v>83</v>
      </c>
      <c r="O9252">
        <v>1</v>
      </c>
      <c r="P9252" s="5">
        <v>2.54</v>
      </c>
      <c r="Q9252" s="5">
        <v>0.57999999999999996</v>
      </c>
      <c r="R9252" s="5" t="str" cm="1">
        <f t="array" ref="R9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2" s="5">
        <v>454</v>
      </c>
      <c r="T9252" s="5">
        <v>18</v>
      </c>
      <c r="U9252" s="5">
        <v>582</v>
      </c>
      <c r="V9252" s="5">
        <v>13</v>
      </c>
    </row>
    <row r="9253" spans="1:22" x14ac:dyDescent="0.2">
      <c r="A9253" t="s">
        <v>22</v>
      </c>
      <c r="B9253" s="1">
        <v>181</v>
      </c>
      <c r="C9253" t="s">
        <v>20</v>
      </c>
      <c r="D9253" t="s">
        <v>17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K9253" s="2">
        <v>0</v>
      </c>
      <c r="M9253">
        <v>10</v>
      </c>
      <c r="N9253">
        <v>99</v>
      </c>
      <c r="O9253">
        <v>1</v>
      </c>
      <c r="P9253" s="5">
        <v>1.72</v>
      </c>
      <c r="Q9253" s="5">
        <v>0.42</v>
      </c>
      <c r="R9253" s="5" t="str" cm="1">
        <f t="array" ref="R9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3" s="5">
        <v>360</v>
      </c>
      <c r="T9253" s="5">
        <v>14</v>
      </c>
      <c r="U9253" s="5">
        <v>814</v>
      </c>
      <c r="V9253" s="5">
        <v>18</v>
      </c>
    </row>
    <row r="9254" spans="1:22" x14ac:dyDescent="0.2">
      <c r="A9254" t="s">
        <v>22</v>
      </c>
      <c r="B9254" s="1">
        <v>229</v>
      </c>
      <c r="C9254" t="s">
        <v>20</v>
      </c>
      <c r="D9254" t="s">
        <v>17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K9254" s="2">
        <v>1</v>
      </c>
      <c r="M9254">
        <v>9</v>
      </c>
      <c r="N9254">
        <v>91</v>
      </c>
      <c r="O9254">
        <v>1</v>
      </c>
      <c r="P9254" s="5">
        <v>0.51</v>
      </c>
      <c r="Q9254" s="5">
        <v>0.27</v>
      </c>
      <c r="R9254" s="5" t="str" cm="1">
        <f t="array" ref="R9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4" s="5">
        <v>654</v>
      </c>
      <c r="T9254" s="5">
        <v>25</v>
      </c>
      <c r="U9254" s="5">
        <v>1434</v>
      </c>
      <c r="V9254" s="5">
        <v>32</v>
      </c>
    </row>
    <row r="9255" spans="1:22" x14ac:dyDescent="0.2">
      <c r="A9255" t="s">
        <v>22</v>
      </c>
      <c r="B9255" s="1">
        <v>174</v>
      </c>
      <c r="C9255" t="s">
        <v>20</v>
      </c>
      <c r="D9255" t="s">
        <v>17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K9255" s="2">
        <v>0</v>
      </c>
      <c r="M9255">
        <v>8</v>
      </c>
      <c r="N9255">
        <v>92</v>
      </c>
      <c r="O9255">
        <v>2</v>
      </c>
      <c r="P9255" s="5">
        <v>1.1599999999999999</v>
      </c>
      <c r="Q9255" s="5">
        <v>0.42</v>
      </c>
      <c r="R9255" s="5" t="str" cm="1">
        <f t="array" ref="R9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5" s="5">
        <v>620</v>
      </c>
      <c r="T9255" s="5">
        <v>24</v>
      </c>
      <c r="U9255" s="5">
        <v>1673</v>
      </c>
      <c r="V9255" s="5">
        <v>37</v>
      </c>
    </row>
    <row r="9256" spans="1:22" x14ac:dyDescent="0.2">
      <c r="A9256" t="s">
        <v>22</v>
      </c>
      <c r="B9256" s="1">
        <v>509</v>
      </c>
      <c r="C9256" t="s">
        <v>20</v>
      </c>
      <c r="D9256" t="s">
        <v>18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K9256" s="2">
        <v>0</v>
      </c>
      <c r="M9256">
        <v>9</v>
      </c>
      <c r="N9256">
        <v>93</v>
      </c>
      <c r="O9256">
        <v>1</v>
      </c>
      <c r="P9256" s="5">
        <v>0.25</v>
      </c>
      <c r="Q9256" s="5">
        <v>0.23</v>
      </c>
      <c r="R9256" s="5" t="str" cm="1">
        <f t="array" ref="R9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6" s="5">
        <v>584</v>
      </c>
      <c r="T9256" s="5">
        <v>23</v>
      </c>
      <c r="U9256" s="5">
        <v>1509</v>
      </c>
      <c r="V9256" s="5">
        <v>33</v>
      </c>
    </row>
    <row r="9257" spans="1:22" x14ac:dyDescent="0.2">
      <c r="A9257" t="s">
        <v>22</v>
      </c>
      <c r="B9257" s="1">
        <v>168</v>
      </c>
      <c r="C9257" t="s">
        <v>20</v>
      </c>
      <c r="D9257" t="s">
        <v>17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K9257" s="2">
        <v>0</v>
      </c>
      <c r="M9257">
        <v>10</v>
      </c>
      <c r="N9257">
        <v>88</v>
      </c>
      <c r="O9257">
        <v>1</v>
      </c>
      <c r="P9257" s="5">
        <v>0.94</v>
      </c>
      <c r="Q9257" s="5">
        <v>0.27</v>
      </c>
      <c r="R9257" s="5" t="str" cm="1">
        <f t="array" ref="R9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7" s="5">
        <v>801</v>
      </c>
      <c r="T9257" s="5">
        <v>31</v>
      </c>
      <c r="U9257" s="5">
        <v>1499</v>
      </c>
      <c r="V9257" s="5">
        <v>33</v>
      </c>
    </row>
    <row r="9258" spans="1:22" x14ac:dyDescent="0.2">
      <c r="A9258" t="s">
        <v>22</v>
      </c>
      <c r="B9258" s="1">
        <v>160</v>
      </c>
      <c r="C9258" t="s">
        <v>20</v>
      </c>
      <c r="D9258" t="s">
        <v>17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K9258" s="2">
        <v>0</v>
      </c>
      <c r="M9258">
        <v>10</v>
      </c>
      <c r="N9258">
        <v>97</v>
      </c>
      <c r="O9258">
        <v>1</v>
      </c>
      <c r="P9258" s="5">
        <v>1.64</v>
      </c>
      <c r="Q9258" s="5">
        <v>0.45</v>
      </c>
      <c r="R9258" s="5" t="str" cm="1">
        <f t="array" ref="R9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8" s="5">
        <v>398</v>
      </c>
      <c r="T9258" s="5">
        <v>15</v>
      </c>
      <c r="U9258" s="5">
        <v>813</v>
      </c>
      <c r="V9258" s="5">
        <v>18</v>
      </c>
    </row>
    <row r="9259" spans="1:22" x14ac:dyDescent="0.2">
      <c r="A9259" t="s">
        <v>22</v>
      </c>
      <c r="B9259" s="1">
        <v>573</v>
      </c>
      <c r="C9259" t="s">
        <v>20</v>
      </c>
      <c r="D9259" t="s">
        <v>17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K9259" s="2">
        <v>1</v>
      </c>
      <c r="M9259">
        <v>9</v>
      </c>
      <c r="N9259">
        <v>92</v>
      </c>
      <c r="O9259">
        <v>1</v>
      </c>
      <c r="P9259" s="5">
        <v>0.22</v>
      </c>
      <c r="Q9259" s="5">
        <v>0.2</v>
      </c>
      <c r="R9259" s="5" t="str" cm="1">
        <f t="array" ref="R9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9" s="5">
        <v>692</v>
      </c>
      <c r="T9259" s="5">
        <v>27</v>
      </c>
      <c r="U9259" s="5">
        <v>1535</v>
      </c>
      <c r="V9259" s="5">
        <v>34</v>
      </c>
    </row>
    <row r="9260" spans="1:22" x14ac:dyDescent="0.2">
      <c r="A9260" t="s">
        <v>22</v>
      </c>
      <c r="B9260" s="1">
        <v>112</v>
      </c>
      <c r="C9260" t="s">
        <v>20</v>
      </c>
      <c r="D9260" t="s">
        <v>17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K9260" s="2">
        <v>0</v>
      </c>
      <c r="M9260">
        <v>8</v>
      </c>
      <c r="N9260">
        <v>87</v>
      </c>
      <c r="O9260">
        <v>1</v>
      </c>
      <c r="P9260" s="5">
        <v>0.86</v>
      </c>
      <c r="Q9260" s="5">
        <v>0.22</v>
      </c>
      <c r="R9260" s="5" t="str" cm="1">
        <f t="array" ref="R9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0" s="5">
        <v>550</v>
      </c>
      <c r="T9260" s="5">
        <v>21</v>
      </c>
      <c r="U9260" s="5">
        <v>1290</v>
      </c>
      <c r="V9260" s="5">
        <v>28</v>
      </c>
    </row>
    <row r="9261" spans="1:22" x14ac:dyDescent="0.2">
      <c r="A9261" t="s">
        <v>22</v>
      </c>
      <c r="B9261" s="1">
        <v>515</v>
      </c>
      <c r="C9261" t="s">
        <v>20</v>
      </c>
      <c r="D9261" t="s">
        <v>18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K9261" s="2">
        <v>1</v>
      </c>
      <c r="M9261">
        <v>9</v>
      </c>
      <c r="N9261">
        <v>88</v>
      </c>
      <c r="O9261">
        <v>2</v>
      </c>
      <c r="P9261" s="5">
        <v>2.4300000000000002</v>
      </c>
      <c r="Q9261" s="5">
        <v>0.38</v>
      </c>
      <c r="R9261" s="5" t="str" cm="1">
        <f t="array" ref="R9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1" s="5">
        <v>279</v>
      </c>
      <c r="T9261" s="5">
        <v>11</v>
      </c>
      <c r="U9261" s="5">
        <v>656</v>
      </c>
      <c r="V9261" s="5">
        <v>14</v>
      </c>
    </row>
    <row r="9262" spans="1:22" x14ac:dyDescent="0.2">
      <c r="A9262" t="s">
        <v>22</v>
      </c>
      <c r="B9262" s="1">
        <v>515</v>
      </c>
      <c r="C9262" t="s">
        <v>20</v>
      </c>
      <c r="D9262" t="s">
        <v>18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K9262" s="2">
        <v>1</v>
      </c>
      <c r="M9262">
        <v>10</v>
      </c>
      <c r="N9262">
        <v>94</v>
      </c>
      <c r="O9262">
        <v>2</v>
      </c>
      <c r="P9262" s="5">
        <v>2.2999999999999998</v>
      </c>
      <c r="Q9262" s="5">
        <v>0.56999999999999995</v>
      </c>
      <c r="R9262" s="5" t="str" cm="1">
        <f t="array" ref="R9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2" s="5">
        <v>286</v>
      </c>
      <c r="T9262" s="5">
        <v>11</v>
      </c>
      <c r="U9262" s="5">
        <v>688</v>
      </c>
      <c r="V9262" s="5">
        <v>15</v>
      </c>
    </row>
    <row r="9263" spans="1:22" x14ac:dyDescent="0.2">
      <c r="A9263" t="s">
        <v>22</v>
      </c>
      <c r="B9263" s="1">
        <v>209</v>
      </c>
      <c r="C9263" t="s">
        <v>20</v>
      </c>
      <c r="D9263" t="s">
        <v>17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K9263" s="2">
        <v>0</v>
      </c>
      <c r="M9263">
        <v>9</v>
      </c>
      <c r="N9263">
        <v>96</v>
      </c>
      <c r="O9263">
        <v>1</v>
      </c>
      <c r="P9263" s="5">
        <v>2.61</v>
      </c>
      <c r="Q9263" s="5">
        <v>0.39</v>
      </c>
      <c r="R9263" s="5" t="str" cm="1">
        <f t="array" ref="R9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3" s="5">
        <v>260</v>
      </c>
      <c r="T9263" s="5">
        <v>10</v>
      </c>
      <c r="U9263" s="5">
        <v>569</v>
      </c>
      <c r="V9263" s="5">
        <v>12</v>
      </c>
    </row>
    <row r="9264" spans="1:22" x14ac:dyDescent="0.2">
      <c r="A9264" t="s">
        <v>22</v>
      </c>
      <c r="B9264" s="1">
        <v>127</v>
      </c>
      <c r="C9264" t="s">
        <v>20</v>
      </c>
      <c r="D9264" t="s">
        <v>17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K9264" s="2">
        <v>0</v>
      </c>
      <c r="M9264">
        <v>10</v>
      </c>
      <c r="N9264">
        <v>92</v>
      </c>
      <c r="O9264">
        <v>1</v>
      </c>
      <c r="P9264" s="5">
        <v>0.89</v>
      </c>
      <c r="Q9264" s="5">
        <v>0.56000000000000005</v>
      </c>
      <c r="R9264" s="5" t="str" cm="1">
        <f t="array" ref="R9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4" s="5">
        <v>507</v>
      </c>
      <c r="T9264" s="5">
        <v>20</v>
      </c>
      <c r="U9264" s="5">
        <v>1269</v>
      </c>
      <c r="V9264" s="5">
        <v>28</v>
      </c>
    </row>
    <row r="9265" spans="1:22" x14ac:dyDescent="0.2">
      <c r="A9265" t="s">
        <v>22</v>
      </c>
      <c r="B9265" s="1">
        <v>515</v>
      </c>
      <c r="C9265" t="s">
        <v>20</v>
      </c>
      <c r="D9265" t="s">
        <v>18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K9265" s="2">
        <v>1</v>
      </c>
      <c r="M9265">
        <v>9</v>
      </c>
      <c r="N9265">
        <v>90</v>
      </c>
      <c r="O9265">
        <v>2</v>
      </c>
      <c r="P9265" s="5">
        <v>2.39</v>
      </c>
      <c r="Q9265" s="5">
        <v>0.41</v>
      </c>
      <c r="R9265" s="5" t="str" cm="1">
        <f t="array" ref="R9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5" s="5">
        <v>281</v>
      </c>
      <c r="T9265" s="5">
        <v>11</v>
      </c>
      <c r="U9265" s="5">
        <v>675</v>
      </c>
      <c r="V9265" s="5">
        <v>15</v>
      </c>
    </row>
    <row r="9266" spans="1:22" x14ac:dyDescent="0.2">
      <c r="A9266" t="s">
        <v>22</v>
      </c>
      <c r="B9266" s="1">
        <v>515</v>
      </c>
      <c r="C9266" t="s">
        <v>20</v>
      </c>
      <c r="D9266" t="s">
        <v>18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K9266" s="2">
        <v>1</v>
      </c>
      <c r="M9266">
        <v>10</v>
      </c>
      <c r="N9266">
        <v>90</v>
      </c>
      <c r="O9266">
        <v>2</v>
      </c>
      <c r="P9266" s="5">
        <v>2.31</v>
      </c>
      <c r="Q9266" s="5">
        <v>0.6</v>
      </c>
      <c r="R9266" s="5" t="str" cm="1">
        <f t="array" ref="R9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6" s="5">
        <v>284</v>
      </c>
      <c r="T9266" s="5">
        <v>11</v>
      </c>
      <c r="U9266" s="5">
        <v>682</v>
      </c>
      <c r="V9266" s="5">
        <v>15</v>
      </c>
    </row>
    <row r="9267" spans="1:22" x14ac:dyDescent="0.2">
      <c r="A9267" t="s">
        <v>22</v>
      </c>
      <c r="B9267" s="1">
        <v>515</v>
      </c>
      <c r="C9267" t="s">
        <v>20</v>
      </c>
      <c r="D9267" t="s">
        <v>18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K9267" s="2">
        <v>1</v>
      </c>
      <c r="M9267">
        <v>9</v>
      </c>
      <c r="N9267">
        <v>85</v>
      </c>
      <c r="O9267">
        <v>2</v>
      </c>
      <c r="P9267" s="5">
        <v>2.38</v>
      </c>
      <c r="Q9267" s="5">
        <v>0.43</v>
      </c>
      <c r="R9267" s="5" t="str" cm="1">
        <f t="array" ref="R9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7" s="5">
        <v>281</v>
      </c>
      <c r="T9267" s="5">
        <v>11</v>
      </c>
      <c r="U9267" s="5">
        <v>688</v>
      </c>
      <c r="V9267" s="5">
        <v>15</v>
      </c>
    </row>
    <row r="9268" spans="1:22" x14ac:dyDescent="0.2">
      <c r="A9268" t="s">
        <v>22</v>
      </c>
      <c r="B9268" s="1">
        <v>457</v>
      </c>
      <c r="C9268" t="s">
        <v>20</v>
      </c>
      <c r="D9268" t="s">
        <v>17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K9268" s="2">
        <v>1</v>
      </c>
      <c r="M9268">
        <v>8</v>
      </c>
      <c r="N9268">
        <v>80</v>
      </c>
      <c r="O9268">
        <v>1</v>
      </c>
      <c r="P9268" s="5">
        <v>0.3</v>
      </c>
      <c r="Q9268" s="5">
        <v>0.28000000000000003</v>
      </c>
      <c r="R9268" s="5" t="str" cm="1">
        <f t="array" ref="R9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8" s="5">
        <v>697</v>
      </c>
      <c r="T9268" s="5">
        <v>27</v>
      </c>
      <c r="U9268" s="5">
        <v>1663</v>
      </c>
      <c r="V9268" s="5">
        <v>37</v>
      </c>
    </row>
    <row r="9269" spans="1:22" x14ac:dyDescent="0.2">
      <c r="A9269" t="s">
        <v>22</v>
      </c>
      <c r="B9269" s="1">
        <v>318</v>
      </c>
      <c r="C9269" t="s">
        <v>20</v>
      </c>
      <c r="D9269" t="s">
        <v>17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K9269" s="2">
        <v>1</v>
      </c>
      <c r="M9269">
        <v>10</v>
      </c>
      <c r="N9269">
        <v>91</v>
      </c>
      <c r="O9269">
        <v>1</v>
      </c>
      <c r="P9269" s="5">
        <v>0.42</v>
      </c>
      <c r="Q9269" s="5">
        <v>0.28999999999999998</v>
      </c>
      <c r="R9269" s="5" t="str" cm="1">
        <f t="array" ref="R9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9" s="5">
        <v>785</v>
      </c>
      <c r="T9269" s="5">
        <v>30</v>
      </c>
      <c r="U9269" s="5">
        <v>1610</v>
      </c>
      <c r="V9269" s="5">
        <v>35</v>
      </c>
    </row>
    <row r="9270" spans="1:22" x14ac:dyDescent="0.2">
      <c r="A9270" t="s">
        <v>22</v>
      </c>
      <c r="B9270" s="1">
        <v>330</v>
      </c>
      <c r="C9270" t="s">
        <v>20</v>
      </c>
      <c r="D9270" t="s">
        <v>17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K9270" s="2">
        <v>0</v>
      </c>
      <c r="M9270">
        <v>10</v>
      </c>
      <c r="N9270">
        <v>98</v>
      </c>
      <c r="O9270">
        <v>1</v>
      </c>
      <c r="P9270" s="5">
        <v>1.4</v>
      </c>
      <c r="Q9270" s="5">
        <v>0.56000000000000005</v>
      </c>
      <c r="R9270" s="5" t="str" cm="1">
        <f t="array" ref="R9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0" s="5">
        <v>525</v>
      </c>
      <c r="T9270" s="5">
        <v>20</v>
      </c>
      <c r="U9270" s="5">
        <v>970</v>
      </c>
      <c r="V9270" s="5">
        <v>21</v>
      </c>
    </row>
    <row r="9271" spans="1:22" x14ac:dyDescent="0.2">
      <c r="A9271" t="s">
        <v>22</v>
      </c>
      <c r="B9271" s="1">
        <v>278</v>
      </c>
      <c r="C9271" t="s">
        <v>20</v>
      </c>
      <c r="D9271" t="s">
        <v>17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K9271" s="2">
        <v>0</v>
      </c>
      <c r="M9271">
        <v>10</v>
      </c>
      <c r="N9271">
        <v>94</v>
      </c>
      <c r="O9271">
        <v>1</v>
      </c>
      <c r="P9271" s="5">
        <v>1.6</v>
      </c>
      <c r="Q9271" s="5">
        <v>0.65</v>
      </c>
      <c r="R9271" s="5" t="str" cm="1">
        <f t="array" ref="R9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1" s="5">
        <v>413</v>
      </c>
      <c r="T9271" s="5">
        <v>16</v>
      </c>
      <c r="U9271" s="5">
        <v>705</v>
      </c>
      <c r="V9271" s="5">
        <v>15</v>
      </c>
    </row>
    <row r="9272" spans="1:22" x14ac:dyDescent="0.2">
      <c r="A9272" t="s">
        <v>22</v>
      </c>
      <c r="B9272" s="1">
        <v>126</v>
      </c>
      <c r="C9272" t="s">
        <v>20</v>
      </c>
      <c r="D9272" t="s">
        <v>17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K9272" s="2">
        <v>1</v>
      </c>
      <c r="M9272">
        <v>8</v>
      </c>
      <c r="N9272">
        <v>84</v>
      </c>
      <c r="O9272">
        <v>1</v>
      </c>
      <c r="P9272" s="5">
        <v>0.85</v>
      </c>
      <c r="Q9272" s="5">
        <v>0.19</v>
      </c>
      <c r="R9272" s="5" t="str" cm="1">
        <f t="array" ref="R9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2" s="5">
        <v>900</v>
      </c>
      <c r="T9272" s="5">
        <v>35</v>
      </c>
      <c r="U9272" s="5">
        <v>1517</v>
      </c>
      <c r="V9272" s="5">
        <v>33</v>
      </c>
    </row>
    <row r="9273" spans="1:22" x14ac:dyDescent="0.2">
      <c r="A9273" t="s">
        <v>22</v>
      </c>
      <c r="B9273" s="1">
        <v>215</v>
      </c>
      <c r="C9273" t="s">
        <v>20</v>
      </c>
      <c r="D9273" t="s">
        <v>17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K9273" s="2">
        <v>0</v>
      </c>
      <c r="M9273">
        <v>10</v>
      </c>
      <c r="N9273">
        <v>96</v>
      </c>
      <c r="O9273">
        <v>1</v>
      </c>
      <c r="P9273" s="5">
        <v>0.9</v>
      </c>
      <c r="Q9273" s="5">
        <v>0.32</v>
      </c>
      <c r="R9273" s="5" t="str" cm="1">
        <f t="array" ref="R9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3" s="5">
        <v>674</v>
      </c>
      <c r="T9273" s="5">
        <v>26</v>
      </c>
      <c r="U9273" s="5">
        <v>1445</v>
      </c>
      <c r="V9273" s="5">
        <v>32</v>
      </c>
    </row>
    <row r="9274" spans="1:22" x14ac:dyDescent="0.2">
      <c r="A9274" t="s">
        <v>22</v>
      </c>
      <c r="B9274" s="1">
        <v>213</v>
      </c>
      <c r="C9274" t="s">
        <v>20</v>
      </c>
      <c r="D9274" t="s">
        <v>17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K9274" s="2">
        <v>0</v>
      </c>
      <c r="M9274">
        <v>9</v>
      </c>
      <c r="N9274">
        <v>93</v>
      </c>
      <c r="O9274">
        <v>1</v>
      </c>
      <c r="P9274" s="5">
        <v>2.15</v>
      </c>
      <c r="Q9274" s="5">
        <v>0.31</v>
      </c>
      <c r="R9274" s="5" t="str" cm="1">
        <f t="array" ref="R9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4" s="5">
        <v>376</v>
      </c>
      <c r="T9274" s="5">
        <v>15</v>
      </c>
      <c r="U9274" s="5">
        <v>781</v>
      </c>
      <c r="V9274" s="5">
        <v>17</v>
      </c>
    </row>
    <row r="9275" spans="1:22" x14ac:dyDescent="0.2">
      <c r="A9275" t="s">
        <v>22</v>
      </c>
      <c r="B9275" s="1">
        <v>532</v>
      </c>
      <c r="C9275" t="s">
        <v>20</v>
      </c>
      <c r="D9275" t="s">
        <v>18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K9275" s="2">
        <v>1</v>
      </c>
      <c r="M9275">
        <v>9</v>
      </c>
      <c r="N9275">
        <v>91</v>
      </c>
      <c r="O9275">
        <v>2</v>
      </c>
      <c r="P9275" s="5">
        <v>2.3199999999999998</v>
      </c>
      <c r="Q9275" s="5">
        <v>0.54</v>
      </c>
      <c r="R9275" s="5" t="str" cm="1">
        <f t="array" ref="R9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5" s="5">
        <v>482</v>
      </c>
      <c r="T9275" s="5">
        <v>19</v>
      </c>
      <c r="U9275" s="5">
        <v>580</v>
      </c>
      <c r="V9275" s="5">
        <v>13</v>
      </c>
    </row>
    <row r="9276" spans="1:22" x14ac:dyDescent="0.2">
      <c r="A9276" t="s">
        <v>22</v>
      </c>
      <c r="B9276" s="1">
        <v>118</v>
      </c>
      <c r="C9276" t="s">
        <v>20</v>
      </c>
      <c r="D9276" t="s">
        <v>17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K9276" s="2">
        <v>0</v>
      </c>
      <c r="M9276">
        <v>9</v>
      </c>
      <c r="N9276">
        <v>83</v>
      </c>
      <c r="O9276">
        <v>1</v>
      </c>
      <c r="P9276" s="5">
        <v>0.93</v>
      </c>
      <c r="Q9276" s="5">
        <v>0.38</v>
      </c>
      <c r="R9276" s="5" t="str" cm="1">
        <f t="array" ref="R9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6" s="5">
        <v>639</v>
      </c>
      <c r="T9276" s="5">
        <v>25</v>
      </c>
      <c r="U9276" s="5">
        <v>1411</v>
      </c>
      <c r="V9276" s="5">
        <v>31</v>
      </c>
    </row>
    <row r="9277" spans="1:22" x14ac:dyDescent="0.2">
      <c r="A9277" t="s">
        <v>22</v>
      </c>
      <c r="B9277" s="1">
        <v>398</v>
      </c>
      <c r="C9277" t="s">
        <v>20</v>
      </c>
      <c r="D9277" t="s">
        <v>17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K9277" s="2">
        <v>0</v>
      </c>
      <c r="M9277">
        <v>10</v>
      </c>
      <c r="N9277">
        <v>94</v>
      </c>
      <c r="O9277">
        <v>1</v>
      </c>
      <c r="P9277" s="5">
        <v>0.99</v>
      </c>
      <c r="Q9277" s="5">
        <v>0.65</v>
      </c>
      <c r="R9277" s="5" t="str" cm="1">
        <f t="array" ref="R9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7" s="5">
        <v>580</v>
      </c>
      <c r="T9277" s="5">
        <v>22</v>
      </c>
      <c r="U9277" s="5">
        <v>1106</v>
      </c>
      <c r="V9277" s="5">
        <v>24</v>
      </c>
    </row>
    <row r="9278" spans="1:22" x14ac:dyDescent="0.2">
      <c r="A9278" t="s">
        <v>22</v>
      </c>
      <c r="B9278" s="1">
        <v>290</v>
      </c>
      <c r="C9278" t="s">
        <v>20</v>
      </c>
      <c r="D9278" t="s">
        <v>17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K9278" s="2">
        <v>0</v>
      </c>
      <c r="M9278">
        <v>10</v>
      </c>
      <c r="N9278">
        <v>91</v>
      </c>
      <c r="O9278">
        <v>1</v>
      </c>
      <c r="P9278" s="5">
        <v>1.01</v>
      </c>
      <c r="Q9278" s="5">
        <v>0.48</v>
      </c>
      <c r="R9278" s="5" t="str" cm="1">
        <f t="array" ref="R9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8" s="5">
        <v>629</v>
      </c>
      <c r="T9278" s="5">
        <v>24</v>
      </c>
      <c r="U9278" s="5">
        <v>1127</v>
      </c>
      <c r="V9278" s="5">
        <v>25</v>
      </c>
    </row>
    <row r="9279" spans="1:22" x14ac:dyDescent="0.2">
      <c r="A9279" t="s">
        <v>22</v>
      </c>
      <c r="B9279" s="1">
        <v>391</v>
      </c>
      <c r="C9279" t="s">
        <v>20</v>
      </c>
      <c r="D9279" t="s">
        <v>17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K9279" s="2">
        <v>0</v>
      </c>
      <c r="M9279">
        <v>10</v>
      </c>
      <c r="N9279">
        <v>100</v>
      </c>
      <c r="O9279">
        <v>1</v>
      </c>
      <c r="P9279" s="5">
        <v>1.64</v>
      </c>
      <c r="Q9279" s="5">
        <v>0.34</v>
      </c>
      <c r="R9279" s="5" t="str" cm="1">
        <f t="array" ref="R9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9" s="5">
        <v>949</v>
      </c>
      <c r="T9279" s="5">
        <v>37</v>
      </c>
      <c r="U9279" s="5">
        <v>803</v>
      </c>
      <c r="V9279" s="5">
        <v>18</v>
      </c>
    </row>
    <row r="9280" spans="1:22" x14ac:dyDescent="0.2">
      <c r="A9280" t="s">
        <v>22</v>
      </c>
      <c r="B9280" s="1">
        <v>443</v>
      </c>
      <c r="C9280" t="s">
        <v>20</v>
      </c>
      <c r="D9280" t="s">
        <v>17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K9280" s="2">
        <v>0</v>
      </c>
      <c r="M9280">
        <v>10</v>
      </c>
      <c r="N9280">
        <v>90</v>
      </c>
      <c r="O9280">
        <v>1</v>
      </c>
      <c r="P9280" s="5">
        <v>1.69</v>
      </c>
      <c r="Q9280" s="5">
        <v>0.28999999999999998</v>
      </c>
      <c r="R9280" s="5" t="str" cm="1">
        <f t="array" ref="R9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0" s="5">
        <v>1064</v>
      </c>
      <c r="T9280" s="5">
        <v>41</v>
      </c>
      <c r="U9280" s="5">
        <v>793</v>
      </c>
      <c r="V9280" s="5">
        <v>17</v>
      </c>
    </row>
    <row r="9281" spans="1:22" x14ac:dyDescent="0.2">
      <c r="A9281" t="s">
        <v>22</v>
      </c>
      <c r="B9281" s="1">
        <v>567</v>
      </c>
      <c r="C9281" t="s">
        <v>20</v>
      </c>
      <c r="D9281" t="s">
        <v>17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K9281" s="2">
        <v>1</v>
      </c>
      <c r="M9281">
        <v>10</v>
      </c>
      <c r="N9281">
        <v>100</v>
      </c>
      <c r="O9281">
        <v>1</v>
      </c>
      <c r="P9281" s="5">
        <v>0.64</v>
      </c>
      <c r="Q9281" s="5">
        <v>0.3</v>
      </c>
      <c r="R9281" s="5" t="str" cm="1">
        <f t="array" ref="R9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1" s="5">
        <v>668</v>
      </c>
      <c r="T9281" s="5">
        <v>26</v>
      </c>
      <c r="U9281" s="5">
        <v>1256</v>
      </c>
      <c r="V9281" s="5">
        <v>28</v>
      </c>
    </row>
    <row r="9282" spans="1:22" x14ac:dyDescent="0.2">
      <c r="A9282" t="s">
        <v>22</v>
      </c>
      <c r="B9282" s="1">
        <v>671</v>
      </c>
      <c r="C9282" t="s">
        <v>20</v>
      </c>
      <c r="D9282" t="s">
        <v>18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K9282" s="2">
        <v>1</v>
      </c>
      <c r="M9282">
        <v>10</v>
      </c>
      <c r="N9282">
        <v>100</v>
      </c>
      <c r="O9282">
        <v>1</v>
      </c>
      <c r="P9282" s="5">
        <v>1</v>
      </c>
      <c r="Q9282" s="5">
        <v>0.53</v>
      </c>
      <c r="R9282" s="5" t="str" cm="1">
        <f t="array" ref="R9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2" s="5">
        <v>612</v>
      </c>
      <c r="T9282" s="5">
        <v>24</v>
      </c>
      <c r="U9282" s="5">
        <v>1121</v>
      </c>
      <c r="V9282" s="5">
        <v>25</v>
      </c>
    </row>
    <row r="9283" spans="1:22" x14ac:dyDescent="0.2">
      <c r="A9283" t="s">
        <v>22</v>
      </c>
      <c r="B9283" s="1">
        <v>139</v>
      </c>
      <c r="C9283" t="s">
        <v>20</v>
      </c>
      <c r="D9283" t="s">
        <v>17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K9283" s="2">
        <v>0</v>
      </c>
      <c r="M9283">
        <v>10</v>
      </c>
      <c r="N9283">
        <v>94</v>
      </c>
      <c r="O9283">
        <v>1</v>
      </c>
      <c r="P9283" s="5">
        <v>2.29</v>
      </c>
      <c r="Q9283" s="5">
        <v>0.6</v>
      </c>
      <c r="R9283" s="5" t="str" cm="1">
        <f t="array" ref="R9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3" s="5">
        <v>383</v>
      </c>
      <c r="T9283" s="5">
        <v>15</v>
      </c>
      <c r="U9283" s="5">
        <v>684</v>
      </c>
      <c r="V9283" s="5">
        <v>15</v>
      </c>
    </row>
    <row r="9284" spans="1:22" x14ac:dyDescent="0.2">
      <c r="A9284" t="s">
        <v>22</v>
      </c>
      <c r="B9284" s="1">
        <v>179</v>
      </c>
      <c r="C9284" t="s">
        <v>20</v>
      </c>
      <c r="D9284" t="s">
        <v>17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K9284" s="2">
        <v>0</v>
      </c>
      <c r="M9284">
        <v>10</v>
      </c>
      <c r="N9284">
        <v>96</v>
      </c>
      <c r="O9284">
        <v>1</v>
      </c>
      <c r="P9284" s="5">
        <v>1.7</v>
      </c>
      <c r="Q9284" s="5">
        <v>0.4</v>
      </c>
      <c r="R9284" s="5" t="str" cm="1">
        <f t="array" ref="R9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4" s="5">
        <v>328</v>
      </c>
      <c r="T9284" s="5">
        <v>13</v>
      </c>
      <c r="U9284" s="5">
        <v>797</v>
      </c>
      <c r="V9284" s="5">
        <v>18</v>
      </c>
    </row>
    <row r="9285" spans="1:22" x14ac:dyDescent="0.2">
      <c r="A9285" t="s">
        <v>22</v>
      </c>
      <c r="B9285" s="1">
        <v>193</v>
      </c>
      <c r="C9285" t="s">
        <v>20</v>
      </c>
      <c r="D9285" t="s">
        <v>17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K9285" s="2">
        <v>0</v>
      </c>
      <c r="M9285">
        <v>9</v>
      </c>
      <c r="N9285">
        <v>90</v>
      </c>
      <c r="O9285">
        <v>1</v>
      </c>
      <c r="P9285" s="5">
        <v>1.05</v>
      </c>
      <c r="Q9285" s="5">
        <v>0.36</v>
      </c>
      <c r="R9285" s="5" t="str" cm="1">
        <f t="array" ref="R9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5" s="5">
        <v>403</v>
      </c>
      <c r="T9285" s="5">
        <v>16</v>
      </c>
      <c r="U9285" s="5">
        <v>1057</v>
      </c>
      <c r="V9285" s="5">
        <v>23</v>
      </c>
    </row>
    <row r="9286" spans="1:22" x14ac:dyDescent="0.2">
      <c r="A9286" t="s">
        <v>22</v>
      </c>
      <c r="B9286" s="1">
        <v>186</v>
      </c>
      <c r="C9286" t="s">
        <v>20</v>
      </c>
      <c r="D9286" t="s">
        <v>17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K9286" s="2">
        <v>0</v>
      </c>
      <c r="M9286">
        <v>9</v>
      </c>
      <c r="N9286">
        <v>85</v>
      </c>
      <c r="O9286">
        <v>1</v>
      </c>
      <c r="P9286" s="5">
        <v>1.53</v>
      </c>
      <c r="Q9286" s="5">
        <v>0.51</v>
      </c>
      <c r="R9286" s="5" t="str" cm="1">
        <f t="array" ref="R9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6" s="5">
        <v>340</v>
      </c>
      <c r="T9286" s="5">
        <v>13</v>
      </c>
      <c r="U9286" s="5">
        <v>829</v>
      </c>
      <c r="V9286" s="5">
        <v>18</v>
      </c>
    </row>
    <row r="9287" spans="1:22" x14ac:dyDescent="0.2">
      <c r="A9287" t="s">
        <v>22</v>
      </c>
      <c r="B9287" s="1">
        <v>209</v>
      </c>
      <c r="C9287" t="s">
        <v>20</v>
      </c>
      <c r="D9287" t="s">
        <v>17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K9287" s="2">
        <v>0</v>
      </c>
      <c r="M9287">
        <v>9</v>
      </c>
      <c r="N9287">
        <v>80</v>
      </c>
      <c r="O9287">
        <v>1</v>
      </c>
      <c r="P9287" s="5">
        <v>0.92</v>
      </c>
      <c r="Q9287" s="5">
        <v>0.42</v>
      </c>
      <c r="R9287" s="5" t="str" cm="1">
        <f t="array" ref="R9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7" s="5">
        <v>580</v>
      </c>
      <c r="T9287" s="5">
        <v>22</v>
      </c>
      <c r="U9287" s="5">
        <v>1357</v>
      </c>
      <c r="V9287" s="5">
        <v>30</v>
      </c>
    </row>
    <row r="9288" spans="1:22" x14ac:dyDescent="0.2">
      <c r="A9288" t="s">
        <v>22</v>
      </c>
      <c r="B9288" s="1">
        <v>185</v>
      </c>
      <c r="C9288" t="s">
        <v>20</v>
      </c>
      <c r="D9288" t="s">
        <v>17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K9288" s="2">
        <v>0</v>
      </c>
      <c r="M9288">
        <v>10</v>
      </c>
      <c r="N9288">
        <v>94</v>
      </c>
      <c r="O9288">
        <v>1</v>
      </c>
      <c r="P9288" s="5">
        <v>0.81</v>
      </c>
      <c r="Q9288" s="5">
        <v>0.39</v>
      </c>
      <c r="R9288" s="5" t="str" cm="1">
        <f t="array" ref="R9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8" s="5">
        <v>595</v>
      </c>
      <c r="T9288" s="5">
        <v>23</v>
      </c>
      <c r="U9288" s="5">
        <v>1258</v>
      </c>
      <c r="V9288" s="5">
        <v>28</v>
      </c>
    </row>
    <row r="9289" spans="1:22" x14ac:dyDescent="0.2">
      <c r="A9289" t="s">
        <v>22</v>
      </c>
      <c r="B9289" s="1">
        <v>221</v>
      </c>
      <c r="C9289" t="s">
        <v>20</v>
      </c>
      <c r="D9289" t="s">
        <v>17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K9289" s="2">
        <v>0</v>
      </c>
      <c r="M9289">
        <v>9</v>
      </c>
      <c r="N9289">
        <v>82</v>
      </c>
      <c r="O9289">
        <v>1</v>
      </c>
      <c r="P9289" s="5">
        <v>0.93</v>
      </c>
      <c r="Q9289" s="5">
        <v>0.57999999999999996</v>
      </c>
      <c r="R9289" s="5" t="str" cm="1">
        <f t="array" ref="R9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9" s="5">
        <v>464</v>
      </c>
      <c r="T9289" s="5">
        <v>18</v>
      </c>
      <c r="U9289" s="5">
        <v>1159</v>
      </c>
      <c r="V9289" s="5">
        <v>25</v>
      </c>
    </row>
    <row r="9290" spans="1:22" x14ac:dyDescent="0.2">
      <c r="A9290" t="s">
        <v>22</v>
      </c>
      <c r="B9290" s="1">
        <v>206</v>
      </c>
      <c r="C9290" t="s">
        <v>20</v>
      </c>
      <c r="D9290" t="s">
        <v>17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K9290" s="2">
        <v>0</v>
      </c>
      <c r="M9290">
        <v>9</v>
      </c>
      <c r="N9290">
        <v>89</v>
      </c>
      <c r="O9290">
        <v>1</v>
      </c>
      <c r="P9290" s="5">
        <v>0.93</v>
      </c>
      <c r="Q9290" s="5">
        <v>0.51</v>
      </c>
      <c r="R9290" s="5" t="str" cm="1">
        <f t="array" ref="R9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0" s="5">
        <v>453</v>
      </c>
      <c r="T9290" s="5">
        <v>18</v>
      </c>
      <c r="U9290" s="5">
        <v>1125</v>
      </c>
      <c r="V9290" s="5">
        <v>25</v>
      </c>
    </row>
    <row r="9291" spans="1:22" x14ac:dyDescent="0.2">
      <c r="A9291" t="s">
        <v>22</v>
      </c>
      <c r="B9291" s="1">
        <v>215</v>
      </c>
      <c r="C9291" t="s">
        <v>20</v>
      </c>
      <c r="D9291" t="s">
        <v>17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K9291" s="2">
        <v>0</v>
      </c>
      <c r="M9291">
        <v>10</v>
      </c>
      <c r="N9291">
        <v>96</v>
      </c>
      <c r="O9291">
        <v>1</v>
      </c>
      <c r="P9291" s="5">
        <v>0.79</v>
      </c>
      <c r="Q9291" s="5">
        <v>0.49</v>
      </c>
      <c r="R9291" s="5" t="str" cm="1">
        <f t="array" ref="R9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1" s="5">
        <v>480</v>
      </c>
      <c r="T9291" s="5">
        <v>19</v>
      </c>
      <c r="U9291" s="5">
        <v>1162</v>
      </c>
      <c r="V9291" s="5">
        <v>26</v>
      </c>
    </row>
    <row r="9292" spans="1:22" x14ac:dyDescent="0.2">
      <c r="A9292" t="s">
        <v>22</v>
      </c>
      <c r="B9292" s="1">
        <v>243</v>
      </c>
      <c r="C9292" t="s">
        <v>20</v>
      </c>
      <c r="D9292" t="s">
        <v>17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K9292" s="2">
        <v>0</v>
      </c>
      <c r="M9292">
        <v>10</v>
      </c>
      <c r="N9292">
        <v>98</v>
      </c>
      <c r="O9292">
        <v>1</v>
      </c>
      <c r="P9292" s="5">
        <v>0.68</v>
      </c>
      <c r="Q9292" s="5">
        <v>0.28000000000000003</v>
      </c>
      <c r="R9292" s="5" t="str" cm="1">
        <f t="array" ref="R9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2" s="5">
        <v>478</v>
      </c>
      <c r="T9292" s="5">
        <v>18</v>
      </c>
      <c r="U9292" s="5">
        <v>1228</v>
      </c>
      <c r="V9292" s="5">
        <v>27</v>
      </c>
    </row>
    <row r="9293" spans="1:22" x14ac:dyDescent="0.2">
      <c r="A9293" t="s">
        <v>22</v>
      </c>
      <c r="B9293" s="1">
        <v>202</v>
      </c>
      <c r="C9293" t="s">
        <v>20</v>
      </c>
      <c r="D9293" t="s">
        <v>17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K9293" s="2">
        <v>0</v>
      </c>
      <c r="M9293">
        <v>9</v>
      </c>
      <c r="N9293">
        <v>92</v>
      </c>
      <c r="O9293">
        <v>1</v>
      </c>
      <c r="P9293" s="5">
        <v>0.45</v>
      </c>
      <c r="Q9293" s="5">
        <v>0.34</v>
      </c>
      <c r="R9293" s="5" t="str" cm="1">
        <f t="array" ref="R9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3" s="5">
        <v>823</v>
      </c>
      <c r="T9293" s="5">
        <v>32</v>
      </c>
      <c r="U9293" s="5">
        <v>1630</v>
      </c>
      <c r="V9293" s="5">
        <v>36</v>
      </c>
    </row>
    <row r="9294" spans="1:22" x14ac:dyDescent="0.2">
      <c r="A9294" t="s">
        <v>22</v>
      </c>
      <c r="B9294" s="1">
        <v>287</v>
      </c>
      <c r="C9294" t="s">
        <v>20</v>
      </c>
      <c r="D9294" t="s">
        <v>18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K9294" s="2">
        <v>1</v>
      </c>
      <c r="M9294">
        <v>7</v>
      </c>
      <c r="N9294">
        <v>70</v>
      </c>
      <c r="O9294">
        <v>1</v>
      </c>
      <c r="P9294" s="5">
        <v>0.97</v>
      </c>
      <c r="Q9294" s="5">
        <v>0.35</v>
      </c>
      <c r="R9294" s="5" t="str" cm="1">
        <f t="array" ref="R9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4" s="5">
        <v>780</v>
      </c>
      <c r="T9294" s="5">
        <v>30</v>
      </c>
      <c r="U9294" s="5">
        <v>1862</v>
      </c>
      <c r="V9294" s="5">
        <v>41</v>
      </c>
    </row>
    <row r="9295" spans="1:22" x14ac:dyDescent="0.2">
      <c r="A9295" t="s">
        <v>22</v>
      </c>
      <c r="B9295" s="1">
        <v>139</v>
      </c>
      <c r="C9295" t="s">
        <v>20</v>
      </c>
      <c r="D9295" t="s">
        <v>17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K9295" s="2">
        <v>1</v>
      </c>
      <c r="M9295">
        <v>10</v>
      </c>
      <c r="N9295">
        <v>90</v>
      </c>
      <c r="O9295">
        <v>1</v>
      </c>
      <c r="P9295" s="5">
        <v>2.44</v>
      </c>
      <c r="Q9295" s="5">
        <v>0.56999999999999995</v>
      </c>
      <c r="R9295" s="5" t="str" cm="1">
        <f t="array" ref="R9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5" s="5">
        <v>463</v>
      </c>
      <c r="T9295" s="5">
        <v>18</v>
      </c>
      <c r="U9295" s="5">
        <v>584</v>
      </c>
      <c r="V9295" s="5">
        <v>13</v>
      </c>
    </row>
    <row r="9296" spans="1:22" x14ac:dyDescent="0.2">
      <c r="A9296" t="s">
        <v>22</v>
      </c>
      <c r="B9296" s="1">
        <v>201</v>
      </c>
      <c r="C9296" t="s">
        <v>20</v>
      </c>
      <c r="D9296" t="s">
        <v>17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K9296" s="2">
        <v>0</v>
      </c>
      <c r="M9296">
        <v>10</v>
      </c>
      <c r="N9296">
        <v>100</v>
      </c>
      <c r="O9296">
        <v>1</v>
      </c>
      <c r="P9296" s="5">
        <v>2.4900000000000002</v>
      </c>
      <c r="Q9296" s="5">
        <v>0.19</v>
      </c>
      <c r="R9296" s="5" t="str" cm="1">
        <f t="array" ref="R9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6" s="5">
        <v>279</v>
      </c>
      <c r="T9296" s="5">
        <v>11</v>
      </c>
      <c r="U9296" s="5">
        <v>635</v>
      </c>
      <c r="V9296" s="5">
        <v>14</v>
      </c>
    </row>
    <row r="9297" spans="1:22" x14ac:dyDescent="0.2">
      <c r="A9297" t="s">
        <v>22</v>
      </c>
      <c r="B9297" s="1">
        <v>498</v>
      </c>
      <c r="C9297" t="s">
        <v>20</v>
      </c>
      <c r="D9297" t="s">
        <v>18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K9297" s="2">
        <v>1</v>
      </c>
      <c r="M9297">
        <v>9</v>
      </c>
      <c r="N9297">
        <v>82</v>
      </c>
      <c r="O9297">
        <v>2</v>
      </c>
      <c r="P9297" s="5">
        <v>1.99</v>
      </c>
      <c r="Q9297" s="5">
        <v>0.14000000000000001</v>
      </c>
      <c r="R9297" s="5" t="str" cm="1">
        <f t="array" ref="R9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7" s="5">
        <v>298</v>
      </c>
      <c r="T9297" s="5">
        <v>12</v>
      </c>
      <c r="U9297" s="5">
        <v>699</v>
      </c>
      <c r="V9297" s="5">
        <v>15</v>
      </c>
    </row>
    <row r="9298" spans="1:22" x14ac:dyDescent="0.2">
      <c r="A9298" t="s">
        <v>22</v>
      </c>
      <c r="B9298" s="1">
        <v>146</v>
      </c>
      <c r="C9298" t="s">
        <v>20</v>
      </c>
      <c r="D9298" t="s">
        <v>17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K9298" s="2">
        <v>0</v>
      </c>
      <c r="M9298">
        <v>10</v>
      </c>
      <c r="N9298">
        <v>96</v>
      </c>
      <c r="O9298">
        <v>1</v>
      </c>
      <c r="P9298" s="5">
        <v>1.75</v>
      </c>
      <c r="Q9298" s="5">
        <v>0.59</v>
      </c>
      <c r="R9298" s="5" t="str" cm="1">
        <f t="array" ref="R9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8" s="5">
        <v>556</v>
      </c>
      <c r="T9298" s="5">
        <v>21</v>
      </c>
      <c r="U9298" s="5">
        <v>762</v>
      </c>
      <c r="V9298" s="5">
        <v>17</v>
      </c>
    </row>
    <row r="9299" spans="1:22" x14ac:dyDescent="0.2">
      <c r="A9299" t="s">
        <v>22</v>
      </c>
      <c r="B9299" s="1">
        <v>382</v>
      </c>
      <c r="C9299" t="s">
        <v>20</v>
      </c>
      <c r="D9299" t="s">
        <v>17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K9299" s="2">
        <v>0</v>
      </c>
      <c r="M9299">
        <v>10</v>
      </c>
      <c r="N9299">
        <v>96</v>
      </c>
      <c r="O9299">
        <v>1</v>
      </c>
      <c r="P9299" s="5">
        <v>0.37</v>
      </c>
      <c r="Q9299" s="5">
        <v>0.01</v>
      </c>
      <c r="R9299" s="5" t="str" cm="1">
        <f t="array" ref="R9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9" s="5">
        <v>619</v>
      </c>
      <c r="T9299" s="5">
        <v>24</v>
      </c>
      <c r="U9299" s="5">
        <v>1307</v>
      </c>
      <c r="V9299" s="5">
        <v>29</v>
      </c>
    </row>
    <row r="9300" spans="1:22" x14ac:dyDescent="0.2">
      <c r="A9300" t="s">
        <v>22</v>
      </c>
      <c r="B9300" s="1">
        <v>134</v>
      </c>
      <c r="C9300" t="s">
        <v>20</v>
      </c>
      <c r="D9300" t="s">
        <v>17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K9300" s="2">
        <v>0</v>
      </c>
      <c r="M9300">
        <v>10</v>
      </c>
      <c r="N9300">
        <v>91</v>
      </c>
      <c r="O9300">
        <v>1</v>
      </c>
      <c r="P9300" s="5">
        <v>0.54</v>
      </c>
      <c r="Q9300" s="5">
        <v>0.33</v>
      </c>
      <c r="R9300" s="5" t="str" cm="1">
        <f t="array" ref="R9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0" s="5">
        <v>611</v>
      </c>
      <c r="T9300" s="5">
        <v>24</v>
      </c>
      <c r="U9300" s="5">
        <v>1357</v>
      </c>
      <c r="V9300" s="5">
        <v>30</v>
      </c>
    </row>
    <row r="9301" spans="1:22" x14ac:dyDescent="0.2">
      <c r="A9301" t="s">
        <v>22</v>
      </c>
      <c r="B9301" s="1">
        <v>397</v>
      </c>
      <c r="C9301" t="s">
        <v>20</v>
      </c>
      <c r="D9301" t="s">
        <v>17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K9301" s="2">
        <v>0</v>
      </c>
      <c r="M9301">
        <v>9</v>
      </c>
      <c r="N9301">
        <v>88</v>
      </c>
      <c r="O9301">
        <v>1</v>
      </c>
      <c r="P9301" s="5">
        <v>1.08</v>
      </c>
      <c r="Q9301" s="5">
        <v>0.2</v>
      </c>
      <c r="R9301" s="5" t="str" cm="1">
        <f t="array" ref="R9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1" s="5">
        <v>706</v>
      </c>
      <c r="T9301" s="5">
        <v>27</v>
      </c>
      <c r="U9301" s="5">
        <v>1574</v>
      </c>
      <c r="V9301" s="5">
        <v>35</v>
      </c>
    </row>
    <row r="9302" spans="1:22" x14ac:dyDescent="0.2">
      <c r="A9302" t="s">
        <v>22</v>
      </c>
      <c r="B9302" s="1">
        <v>877</v>
      </c>
      <c r="C9302" t="s">
        <v>20</v>
      </c>
      <c r="D9302" t="s">
        <v>18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K9302" s="2">
        <v>1</v>
      </c>
      <c r="M9302">
        <v>10</v>
      </c>
      <c r="N9302">
        <v>98</v>
      </c>
      <c r="O9302">
        <v>2</v>
      </c>
      <c r="P9302" s="5">
        <v>0.42</v>
      </c>
      <c r="Q9302" s="5">
        <v>0.16</v>
      </c>
      <c r="R9302" s="5" t="str" cm="1">
        <f t="array" ref="R9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2" s="5">
        <v>529</v>
      </c>
      <c r="T9302" s="5">
        <v>20</v>
      </c>
      <c r="U9302" s="5">
        <v>1531</v>
      </c>
      <c r="V9302" s="5">
        <v>34</v>
      </c>
    </row>
    <row r="9303" spans="1:22" x14ac:dyDescent="0.2">
      <c r="A9303" t="s">
        <v>22</v>
      </c>
      <c r="B9303" s="1">
        <v>555</v>
      </c>
      <c r="C9303" t="s">
        <v>20</v>
      </c>
      <c r="D9303" t="s">
        <v>17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K9303" s="2">
        <v>0</v>
      </c>
      <c r="M9303">
        <v>10</v>
      </c>
      <c r="N9303">
        <v>95</v>
      </c>
      <c r="O9303">
        <v>1</v>
      </c>
      <c r="P9303" s="5">
        <v>1.31</v>
      </c>
      <c r="Q9303" s="5">
        <v>0.55000000000000004</v>
      </c>
      <c r="R9303" s="5" t="str" cm="1">
        <f t="array" ref="R9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3" s="5">
        <v>550</v>
      </c>
      <c r="T9303" s="5">
        <v>21</v>
      </c>
      <c r="U9303" s="5">
        <v>996</v>
      </c>
      <c r="V9303" s="5">
        <v>22</v>
      </c>
    </row>
    <row r="9304" spans="1:22" x14ac:dyDescent="0.2">
      <c r="A9304" t="s">
        <v>22</v>
      </c>
      <c r="B9304" s="1">
        <v>487</v>
      </c>
      <c r="C9304" t="s">
        <v>20</v>
      </c>
      <c r="D9304" t="s">
        <v>17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K9304" s="2">
        <v>1</v>
      </c>
      <c r="M9304">
        <v>10</v>
      </c>
      <c r="N9304">
        <v>100</v>
      </c>
      <c r="O9304">
        <v>1</v>
      </c>
      <c r="P9304" s="5">
        <v>1.55</v>
      </c>
      <c r="Q9304" s="5">
        <v>7.0000000000000007E-2</v>
      </c>
      <c r="R9304" s="5" t="str" cm="1">
        <f t="array" ref="R9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4" s="5">
        <v>352</v>
      </c>
      <c r="T9304" s="5">
        <v>14</v>
      </c>
      <c r="U9304" s="5">
        <v>844</v>
      </c>
      <c r="V9304" s="5">
        <v>19</v>
      </c>
    </row>
    <row r="9305" spans="1:22" x14ac:dyDescent="0.2">
      <c r="A9305" t="s">
        <v>22</v>
      </c>
      <c r="B9305" s="1">
        <v>382</v>
      </c>
      <c r="C9305" t="s">
        <v>20</v>
      </c>
      <c r="D9305" t="s">
        <v>17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K9305" s="2">
        <v>0</v>
      </c>
      <c r="M9305">
        <v>10</v>
      </c>
      <c r="N9305">
        <v>99</v>
      </c>
      <c r="O9305">
        <v>0</v>
      </c>
      <c r="P9305" s="5">
        <v>0.44</v>
      </c>
      <c r="Q9305" s="5">
        <v>0.28999999999999998</v>
      </c>
      <c r="R9305" s="5" t="str" cm="1">
        <f t="array" ref="R9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5" s="5">
        <v>793</v>
      </c>
      <c r="T9305" s="5">
        <v>31</v>
      </c>
      <c r="U9305" s="5">
        <v>1593</v>
      </c>
      <c r="V9305" s="5">
        <v>35</v>
      </c>
    </row>
    <row r="9306" spans="1:22" x14ac:dyDescent="0.2">
      <c r="A9306" t="s">
        <v>22</v>
      </c>
      <c r="B9306" s="1">
        <v>156</v>
      </c>
      <c r="C9306" t="s">
        <v>20</v>
      </c>
      <c r="D9306" t="s">
        <v>17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K9306" s="2">
        <v>0</v>
      </c>
      <c r="M9306">
        <v>8</v>
      </c>
      <c r="N9306">
        <v>79</v>
      </c>
      <c r="O9306">
        <v>1</v>
      </c>
      <c r="P9306" s="5">
        <v>0.91</v>
      </c>
      <c r="Q9306" s="5">
        <v>0.57999999999999996</v>
      </c>
      <c r="R9306" s="5" t="str" cm="1">
        <f t="array" ref="R9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6" s="5">
        <v>469</v>
      </c>
      <c r="T9306" s="5">
        <v>18</v>
      </c>
      <c r="U9306" s="5">
        <v>1166</v>
      </c>
      <c r="V9306" s="5">
        <v>26</v>
      </c>
    </row>
    <row r="9307" spans="1:22" x14ac:dyDescent="0.2">
      <c r="A9307" t="s">
        <v>22</v>
      </c>
      <c r="B9307" s="1">
        <v>477</v>
      </c>
      <c r="C9307" t="s">
        <v>20</v>
      </c>
      <c r="D9307" t="s">
        <v>17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K9307" s="2">
        <v>1</v>
      </c>
      <c r="M9307">
        <v>10</v>
      </c>
      <c r="N9307">
        <v>90</v>
      </c>
      <c r="O9307">
        <v>1</v>
      </c>
      <c r="P9307" s="5">
        <v>0.9</v>
      </c>
      <c r="Q9307" s="5">
        <v>0.4</v>
      </c>
      <c r="R9307" s="5" t="str" cm="1">
        <f t="array" ref="R9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7" s="5">
        <v>439</v>
      </c>
      <c r="T9307" s="5">
        <v>17</v>
      </c>
      <c r="U9307" s="5">
        <v>1228</v>
      </c>
      <c r="V9307" s="5">
        <v>27</v>
      </c>
    </row>
    <row r="9308" spans="1:22" x14ac:dyDescent="0.2">
      <c r="A9308" t="s">
        <v>22</v>
      </c>
      <c r="B9308" s="1">
        <v>457</v>
      </c>
      <c r="C9308" t="s">
        <v>20</v>
      </c>
      <c r="D9308" t="s">
        <v>17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K9308" s="2">
        <v>1</v>
      </c>
      <c r="M9308">
        <v>10</v>
      </c>
      <c r="N9308">
        <v>100</v>
      </c>
      <c r="O9308">
        <v>1</v>
      </c>
      <c r="P9308" s="5">
        <v>1.46</v>
      </c>
      <c r="Q9308" s="5">
        <v>0.13</v>
      </c>
      <c r="R9308" s="5" t="str" cm="1">
        <f t="array" ref="R9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8" s="5">
        <v>357</v>
      </c>
      <c r="T9308" s="5">
        <v>14</v>
      </c>
      <c r="U9308" s="5">
        <v>863</v>
      </c>
      <c r="V9308" s="5">
        <v>19</v>
      </c>
    </row>
    <row r="9309" spans="1:22" x14ac:dyDescent="0.2">
      <c r="A9309" t="s">
        <v>22</v>
      </c>
      <c r="B9309" s="1">
        <v>301</v>
      </c>
      <c r="C9309" t="s">
        <v>20</v>
      </c>
      <c r="D9309" t="s">
        <v>17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K9309" s="2">
        <v>0</v>
      </c>
      <c r="M9309">
        <v>10</v>
      </c>
      <c r="N9309">
        <v>100</v>
      </c>
      <c r="O9309">
        <v>1</v>
      </c>
      <c r="P9309" s="5">
        <v>0.94</v>
      </c>
      <c r="Q9309" s="5">
        <v>0.28000000000000003</v>
      </c>
      <c r="R9309" s="5" t="str" cm="1">
        <f t="array" ref="R9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9" s="5">
        <v>753</v>
      </c>
      <c r="T9309" s="5">
        <v>29</v>
      </c>
      <c r="U9309" s="5">
        <v>1414</v>
      </c>
      <c r="V9309" s="5">
        <v>31</v>
      </c>
    </row>
    <row r="9310" spans="1:22" x14ac:dyDescent="0.2">
      <c r="A9310" t="s">
        <v>22</v>
      </c>
      <c r="B9310" s="1">
        <v>477</v>
      </c>
      <c r="C9310" t="s">
        <v>20</v>
      </c>
      <c r="D9310" t="s">
        <v>17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K9310" s="2">
        <v>1</v>
      </c>
      <c r="M9310">
        <v>10</v>
      </c>
      <c r="N9310">
        <v>100</v>
      </c>
      <c r="O9310">
        <v>1</v>
      </c>
      <c r="P9310" s="5">
        <v>0.73</v>
      </c>
      <c r="Q9310" s="5">
        <v>0.22</v>
      </c>
      <c r="R9310" s="5" t="str" cm="1">
        <f t="array" ref="R9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0" s="5">
        <v>468</v>
      </c>
      <c r="T9310" s="5">
        <v>18</v>
      </c>
      <c r="U9310" s="5">
        <v>1317</v>
      </c>
      <c r="V9310" s="5">
        <v>29</v>
      </c>
    </row>
    <row r="9311" spans="1:22" x14ac:dyDescent="0.2">
      <c r="A9311" t="s">
        <v>22</v>
      </c>
      <c r="B9311" s="1">
        <v>537</v>
      </c>
      <c r="C9311" t="s">
        <v>20</v>
      </c>
      <c r="D9311" t="s">
        <v>17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K9311" s="2">
        <v>1</v>
      </c>
      <c r="M9311">
        <v>10</v>
      </c>
      <c r="N9311">
        <v>87</v>
      </c>
      <c r="O9311">
        <v>1</v>
      </c>
      <c r="P9311" s="5">
        <v>0.73</v>
      </c>
      <c r="Q9311" s="5">
        <v>0.35</v>
      </c>
      <c r="R9311" s="5" t="str" cm="1">
        <f t="array" ref="R9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1" s="5">
        <v>507</v>
      </c>
      <c r="T9311" s="5">
        <v>20</v>
      </c>
      <c r="U9311" s="5">
        <v>1377</v>
      </c>
      <c r="V9311" s="5">
        <v>30</v>
      </c>
    </row>
    <row r="9312" spans="1:22" x14ac:dyDescent="0.2">
      <c r="A9312" t="s">
        <v>22</v>
      </c>
      <c r="B9312" s="1">
        <v>370</v>
      </c>
      <c r="C9312" t="s">
        <v>20</v>
      </c>
      <c r="D9312" t="s">
        <v>17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K9312" s="2">
        <v>1</v>
      </c>
      <c r="M9312">
        <v>8</v>
      </c>
      <c r="N9312">
        <v>88</v>
      </c>
      <c r="O9312">
        <v>1</v>
      </c>
      <c r="P9312" s="5">
        <v>1.17</v>
      </c>
      <c r="Q9312" s="5">
        <v>0.25</v>
      </c>
      <c r="R9312" s="5" t="str" cm="1">
        <f t="array" ref="R9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2" s="5">
        <v>673</v>
      </c>
      <c r="T9312" s="5">
        <v>26</v>
      </c>
      <c r="U9312" s="5">
        <v>1418</v>
      </c>
      <c r="V9312" s="5">
        <v>31</v>
      </c>
    </row>
    <row r="9313" spans="1:22" x14ac:dyDescent="0.2">
      <c r="A9313" t="s">
        <v>22</v>
      </c>
      <c r="B9313" s="1">
        <v>243</v>
      </c>
      <c r="C9313" t="s">
        <v>20</v>
      </c>
      <c r="D9313" t="s">
        <v>17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K9313" s="2">
        <v>1</v>
      </c>
      <c r="M9313">
        <v>10</v>
      </c>
      <c r="N9313">
        <v>100</v>
      </c>
      <c r="O9313">
        <v>1</v>
      </c>
      <c r="P9313" s="5">
        <v>1.17</v>
      </c>
      <c r="Q9313" s="5">
        <v>0.48</v>
      </c>
      <c r="R9313" s="5" t="str" cm="1">
        <f t="array" ref="R9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3" s="5">
        <v>400</v>
      </c>
      <c r="T9313" s="5">
        <v>15</v>
      </c>
      <c r="U9313" s="5">
        <v>1062</v>
      </c>
      <c r="V9313" s="5">
        <v>23</v>
      </c>
    </row>
    <row r="9314" spans="1:22" x14ac:dyDescent="0.2">
      <c r="A9314" t="s">
        <v>22</v>
      </c>
      <c r="B9314" s="1">
        <v>197</v>
      </c>
      <c r="C9314" t="s">
        <v>20</v>
      </c>
      <c r="D9314" t="s">
        <v>17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K9314" s="2">
        <v>1</v>
      </c>
      <c r="M9314">
        <v>10</v>
      </c>
      <c r="N9314">
        <v>88</v>
      </c>
      <c r="O9314">
        <v>1</v>
      </c>
      <c r="P9314" s="5">
        <v>1.76</v>
      </c>
      <c r="Q9314" s="5">
        <v>0.4</v>
      </c>
      <c r="R9314" s="5" t="str" cm="1">
        <f t="array" ref="R9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4" s="5">
        <v>332</v>
      </c>
      <c r="T9314" s="5">
        <v>13</v>
      </c>
      <c r="U9314" s="5">
        <v>898</v>
      </c>
      <c r="V9314" s="5">
        <v>20</v>
      </c>
    </row>
    <row r="9315" spans="1:22" x14ac:dyDescent="0.2">
      <c r="A9315" t="s">
        <v>22</v>
      </c>
      <c r="B9315" s="1">
        <v>220</v>
      </c>
      <c r="C9315" t="s">
        <v>20</v>
      </c>
      <c r="D9315" t="s">
        <v>17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K9315" s="2">
        <v>1</v>
      </c>
      <c r="M9315">
        <v>9</v>
      </c>
      <c r="N9315">
        <v>80</v>
      </c>
      <c r="O9315">
        <v>1</v>
      </c>
      <c r="P9315" s="5">
        <v>1.78</v>
      </c>
      <c r="Q9315" s="5">
        <v>0.41</v>
      </c>
      <c r="R9315" s="5" t="str" cm="1">
        <f t="array" ref="R9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5" s="5">
        <v>331</v>
      </c>
      <c r="T9315" s="5">
        <v>13</v>
      </c>
      <c r="U9315" s="5">
        <v>908</v>
      </c>
      <c r="V9315" s="5">
        <v>20</v>
      </c>
    </row>
    <row r="9316" spans="1:22" x14ac:dyDescent="0.2">
      <c r="A9316" t="s">
        <v>22</v>
      </c>
      <c r="B9316" s="1">
        <v>243</v>
      </c>
      <c r="C9316" t="s">
        <v>20</v>
      </c>
      <c r="D9316" t="s">
        <v>17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K9316" s="2">
        <v>1</v>
      </c>
      <c r="M9316">
        <v>10</v>
      </c>
      <c r="N9316">
        <v>89</v>
      </c>
      <c r="O9316">
        <v>1</v>
      </c>
      <c r="P9316" s="5">
        <v>1.74</v>
      </c>
      <c r="Q9316" s="5">
        <v>0.6</v>
      </c>
      <c r="R9316" s="5" t="str" cm="1">
        <f t="array" ref="R9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6" s="5">
        <v>346</v>
      </c>
      <c r="T9316" s="5">
        <v>13</v>
      </c>
      <c r="U9316" s="5">
        <v>976</v>
      </c>
      <c r="V9316" s="5">
        <v>21</v>
      </c>
    </row>
    <row r="9317" spans="1:22" x14ac:dyDescent="0.2">
      <c r="A9317" t="s">
        <v>22</v>
      </c>
      <c r="B9317" s="1">
        <v>151</v>
      </c>
      <c r="C9317" t="s">
        <v>20</v>
      </c>
      <c r="D9317" t="s">
        <v>17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K9317" s="2">
        <v>0</v>
      </c>
      <c r="M9317">
        <v>7</v>
      </c>
      <c r="N9317">
        <v>80</v>
      </c>
      <c r="O9317">
        <v>1</v>
      </c>
      <c r="P9317" s="5">
        <v>1.85</v>
      </c>
      <c r="Q9317" s="5">
        <v>0.41</v>
      </c>
      <c r="R9317" s="5" t="str" cm="1">
        <f t="array" ref="R9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7" s="5">
        <v>362</v>
      </c>
      <c r="T9317" s="5">
        <v>14</v>
      </c>
      <c r="U9317" s="5">
        <v>834</v>
      </c>
      <c r="V9317" s="5">
        <v>18</v>
      </c>
    </row>
    <row r="9318" spans="1:22" x14ac:dyDescent="0.2">
      <c r="A9318" t="s">
        <v>22</v>
      </c>
      <c r="B9318" s="1">
        <v>433</v>
      </c>
      <c r="C9318" t="s">
        <v>20</v>
      </c>
      <c r="D9318" t="s">
        <v>17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K9318" s="2">
        <v>0</v>
      </c>
      <c r="M9318">
        <v>10</v>
      </c>
      <c r="N9318">
        <v>80</v>
      </c>
      <c r="O9318">
        <v>1</v>
      </c>
      <c r="P9318" s="5">
        <v>1.46</v>
      </c>
      <c r="Q9318" s="5">
        <v>0.31</v>
      </c>
      <c r="R9318" s="5" t="str" cm="1">
        <f t="array" ref="R9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8" s="5">
        <v>348</v>
      </c>
      <c r="T9318" s="5">
        <v>13</v>
      </c>
      <c r="U9318" s="5">
        <v>877</v>
      </c>
      <c r="V9318" s="5">
        <v>19</v>
      </c>
    </row>
    <row r="9319" spans="1:22" x14ac:dyDescent="0.2">
      <c r="A9319" t="s">
        <v>22</v>
      </c>
      <c r="B9319" s="1">
        <v>347</v>
      </c>
      <c r="C9319" t="s">
        <v>20</v>
      </c>
      <c r="D9319" t="s">
        <v>17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K9319" s="2">
        <v>1</v>
      </c>
      <c r="M9319">
        <v>10</v>
      </c>
      <c r="N9319">
        <v>100</v>
      </c>
      <c r="O9319">
        <v>1</v>
      </c>
      <c r="P9319" s="5">
        <v>0.96</v>
      </c>
      <c r="Q9319" s="5">
        <v>0.4</v>
      </c>
      <c r="R9319" s="5" t="str" cm="1">
        <f t="array" ref="R9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9" s="5">
        <v>533</v>
      </c>
      <c r="T9319" s="5">
        <v>21</v>
      </c>
      <c r="U9319" s="5">
        <v>1277</v>
      </c>
      <c r="V9319" s="5">
        <v>28</v>
      </c>
    </row>
    <row r="9320" spans="1:22" x14ac:dyDescent="0.2">
      <c r="A9320" t="s">
        <v>22</v>
      </c>
      <c r="B9320" s="1">
        <v>393</v>
      </c>
      <c r="C9320" t="s">
        <v>20</v>
      </c>
      <c r="D9320" t="s">
        <v>17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K9320" s="2">
        <v>1</v>
      </c>
      <c r="M9320">
        <v>9</v>
      </c>
      <c r="N9320">
        <v>92</v>
      </c>
      <c r="O9320">
        <v>1</v>
      </c>
      <c r="P9320" s="5">
        <v>1.03</v>
      </c>
      <c r="Q9320" s="5">
        <v>0.42</v>
      </c>
      <c r="R9320" s="5" t="str" cm="1">
        <f t="array" ref="R9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0" s="5">
        <v>718</v>
      </c>
      <c r="T9320" s="5">
        <v>28</v>
      </c>
      <c r="U9320" s="5">
        <v>1697</v>
      </c>
      <c r="V9320" s="5">
        <v>37</v>
      </c>
    </row>
    <row r="9321" spans="1:22" x14ac:dyDescent="0.2">
      <c r="A9321" t="s">
        <v>22</v>
      </c>
      <c r="B9321" s="1">
        <v>218</v>
      </c>
      <c r="C9321" t="s">
        <v>20</v>
      </c>
      <c r="D9321" t="s">
        <v>17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K9321" s="2">
        <v>0</v>
      </c>
      <c r="M9321">
        <v>10</v>
      </c>
      <c r="N9321">
        <v>91</v>
      </c>
      <c r="O9321">
        <v>1</v>
      </c>
      <c r="P9321" s="5">
        <v>1</v>
      </c>
      <c r="Q9321" s="5">
        <v>0.56000000000000005</v>
      </c>
      <c r="R9321" s="5" t="str" cm="1">
        <f t="array" ref="R9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1" s="5">
        <v>454</v>
      </c>
      <c r="T9321" s="5">
        <v>18</v>
      </c>
      <c r="U9321" s="5">
        <v>1173</v>
      </c>
      <c r="V9321" s="5">
        <v>26</v>
      </c>
    </row>
    <row r="9322" spans="1:22" x14ac:dyDescent="0.2">
      <c r="A9322" t="s">
        <v>22</v>
      </c>
      <c r="B9322" s="1">
        <v>301</v>
      </c>
      <c r="C9322" t="s">
        <v>20</v>
      </c>
      <c r="D9322" t="s">
        <v>17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K9322" s="2">
        <v>1</v>
      </c>
      <c r="M9322">
        <v>10</v>
      </c>
      <c r="N9322">
        <v>95</v>
      </c>
      <c r="O9322">
        <v>1</v>
      </c>
      <c r="P9322" s="5">
        <v>0.49</v>
      </c>
      <c r="Q9322" s="5">
        <v>0.23</v>
      </c>
      <c r="R9322" s="5" t="str" cm="1">
        <f t="array" ref="R9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2" s="5">
        <v>838</v>
      </c>
      <c r="T9322" s="5">
        <v>32</v>
      </c>
      <c r="U9322" s="5">
        <v>1339</v>
      </c>
      <c r="V9322" s="5">
        <v>29</v>
      </c>
    </row>
    <row r="9323" spans="1:22" x14ac:dyDescent="0.2">
      <c r="A9323" t="s">
        <v>22</v>
      </c>
      <c r="B9323" s="1">
        <v>165</v>
      </c>
      <c r="C9323" t="s">
        <v>20</v>
      </c>
      <c r="D9323" t="s">
        <v>17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K9323" s="2">
        <v>0</v>
      </c>
      <c r="M9323">
        <v>7</v>
      </c>
      <c r="N9323">
        <v>84</v>
      </c>
      <c r="O9323">
        <v>1</v>
      </c>
      <c r="P9323" s="5">
        <v>1.92</v>
      </c>
      <c r="Q9323" s="5">
        <v>0.35</v>
      </c>
      <c r="R9323" s="5" t="str" cm="1">
        <f t="array" ref="R9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3" s="5">
        <v>764</v>
      </c>
      <c r="T9323" s="5">
        <v>29</v>
      </c>
      <c r="U9323" s="5">
        <v>696</v>
      </c>
      <c r="V9323" s="5">
        <v>15</v>
      </c>
    </row>
    <row r="9324" spans="1:22" x14ac:dyDescent="0.2">
      <c r="A9324" t="s">
        <v>22</v>
      </c>
      <c r="B9324" s="1">
        <v>648</v>
      </c>
      <c r="C9324" t="s">
        <v>20</v>
      </c>
      <c r="D9324" t="s">
        <v>17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K9324" s="2">
        <v>0</v>
      </c>
      <c r="M9324">
        <v>10</v>
      </c>
      <c r="N9324">
        <v>87</v>
      </c>
      <c r="O9324">
        <v>1</v>
      </c>
      <c r="P9324" s="5">
        <v>0.47</v>
      </c>
      <c r="Q9324" s="5">
        <v>0.13</v>
      </c>
      <c r="R9324" s="5" t="str" cm="1">
        <f t="array" ref="R9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4" s="5">
        <v>646</v>
      </c>
      <c r="T9324" s="5">
        <v>25</v>
      </c>
      <c r="U9324" s="5">
        <v>1255</v>
      </c>
      <c r="V9324" s="5">
        <v>28</v>
      </c>
    </row>
    <row r="9325" spans="1:22" x14ac:dyDescent="0.2">
      <c r="A9325" t="s">
        <v>22</v>
      </c>
      <c r="B9325" s="1">
        <v>220</v>
      </c>
      <c r="C9325" t="s">
        <v>20</v>
      </c>
      <c r="D9325" t="s">
        <v>17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K9325" s="2">
        <v>1</v>
      </c>
      <c r="M9325">
        <v>9</v>
      </c>
      <c r="N9325">
        <v>91</v>
      </c>
      <c r="O9325">
        <v>1</v>
      </c>
      <c r="P9325" s="5">
        <v>0.95</v>
      </c>
      <c r="Q9325" s="5">
        <v>0.15</v>
      </c>
      <c r="R9325" s="5" t="str" cm="1">
        <f t="array" ref="R9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5" s="5">
        <v>414</v>
      </c>
      <c r="T9325" s="5">
        <v>16</v>
      </c>
      <c r="U9325" s="5">
        <v>1061</v>
      </c>
      <c r="V9325" s="5">
        <v>23</v>
      </c>
    </row>
    <row r="9326" spans="1:22" x14ac:dyDescent="0.2">
      <c r="A9326" t="s">
        <v>22</v>
      </c>
      <c r="B9326" s="1">
        <v>155</v>
      </c>
      <c r="C9326" t="s">
        <v>20</v>
      </c>
      <c r="D9326" t="s">
        <v>17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K9326" s="2">
        <v>0</v>
      </c>
      <c r="M9326">
        <v>10</v>
      </c>
      <c r="N9326">
        <v>97</v>
      </c>
      <c r="O9326">
        <v>1</v>
      </c>
      <c r="P9326" s="5">
        <v>1.82</v>
      </c>
      <c r="Q9326" s="5">
        <v>0.22</v>
      </c>
      <c r="R9326" s="5" t="str" cm="1">
        <f t="array" ref="R9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6" s="5">
        <v>1474</v>
      </c>
      <c r="T9326" s="5">
        <v>57</v>
      </c>
      <c r="U9326" s="5">
        <v>779</v>
      </c>
      <c r="V9326" s="5">
        <v>17</v>
      </c>
    </row>
    <row r="9327" spans="1:22" x14ac:dyDescent="0.2">
      <c r="A9327" t="s">
        <v>22</v>
      </c>
      <c r="B9327" s="1">
        <v>272</v>
      </c>
      <c r="C9327" t="s">
        <v>20</v>
      </c>
      <c r="D9327" t="s">
        <v>17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K9327" s="2">
        <v>0</v>
      </c>
      <c r="M9327">
        <v>9</v>
      </c>
      <c r="N9327">
        <v>94</v>
      </c>
      <c r="O9327">
        <v>1</v>
      </c>
      <c r="P9327" s="5">
        <v>0.36</v>
      </c>
      <c r="Q9327" s="5">
        <v>0.34</v>
      </c>
      <c r="R9327" s="5" t="str" cm="1">
        <f t="array" ref="R9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7" s="5">
        <v>744</v>
      </c>
      <c r="T9327" s="5">
        <v>29</v>
      </c>
      <c r="U9327" s="5">
        <v>1582</v>
      </c>
      <c r="V9327" s="5">
        <v>35</v>
      </c>
    </row>
    <row r="9328" spans="1:22" x14ac:dyDescent="0.2">
      <c r="A9328" t="s">
        <v>22</v>
      </c>
      <c r="B9328" s="1">
        <v>295</v>
      </c>
      <c r="C9328" t="s">
        <v>20</v>
      </c>
      <c r="D9328" t="s">
        <v>17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K9328" s="2">
        <v>0</v>
      </c>
      <c r="M9328">
        <v>10</v>
      </c>
      <c r="N9328">
        <v>98</v>
      </c>
      <c r="O9328">
        <v>2</v>
      </c>
      <c r="P9328" s="5">
        <v>1.32</v>
      </c>
      <c r="Q9328" s="5">
        <v>0.67</v>
      </c>
      <c r="R9328" s="5" t="str" cm="1">
        <f t="array" ref="R9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8" s="5">
        <v>593</v>
      </c>
      <c r="T9328" s="5">
        <v>23</v>
      </c>
      <c r="U9328" s="5">
        <v>864</v>
      </c>
      <c r="V9328" s="5">
        <v>19</v>
      </c>
    </row>
    <row r="9329" spans="1:22" x14ac:dyDescent="0.2">
      <c r="A9329" t="s">
        <v>22</v>
      </c>
      <c r="B9329" s="1">
        <v>620</v>
      </c>
      <c r="C9329" t="s">
        <v>20</v>
      </c>
      <c r="D9329" t="s">
        <v>17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K9329" s="2">
        <v>1</v>
      </c>
      <c r="M9329">
        <v>10</v>
      </c>
      <c r="N9329">
        <v>99</v>
      </c>
      <c r="O9329">
        <v>1</v>
      </c>
      <c r="P9329" s="5">
        <v>0.59</v>
      </c>
      <c r="Q9329" s="5">
        <v>0.26</v>
      </c>
      <c r="R9329" s="5" t="str" cm="1">
        <f t="array" ref="R9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9" s="5">
        <v>630</v>
      </c>
      <c r="T9329" s="5">
        <v>24</v>
      </c>
      <c r="U9329" s="5">
        <v>1237</v>
      </c>
      <c r="V9329" s="5">
        <v>27</v>
      </c>
    </row>
    <row r="9330" spans="1:22" x14ac:dyDescent="0.2">
      <c r="A9330" t="s">
        <v>22</v>
      </c>
      <c r="B9330" s="1">
        <v>318</v>
      </c>
      <c r="C9330" t="s">
        <v>20</v>
      </c>
      <c r="D9330" t="s">
        <v>17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K9330" s="2">
        <v>0</v>
      </c>
      <c r="M9330">
        <v>9</v>
      </c>
      <c r="N9330">
        <v>89</v>
      </c>
      <c r="O9330">
        <v>1</v>
      </c>
      <c r="P9330" s="5">
        <v>1.74</v>
      </c>
      <c r="Q9330" s="5">
        <v>0.23</v>
      </c>
      <c r="R9330" s="5" t="str" cm="1">
        <f t="array" ref="R9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0" s="5">
        <v>359</v>
      </c>
      <c r="T9330" s="5">
        <v>14</v>
      </c>
      <c r="U9330" s="5">
        <v>798</v>
      </c>
      <c r="V9330" s="5">
        <v>18</v>
      </c>
    </row>
    <row r="9331" spans="1:22" x14ac:dyDescent="0.2">
      <c r="A9331" t="s">
        <v>22</v>
      </c>
      <c r="B9331" s="1">
        <v>255</v>
      </c>
      <c r="C9331" t="s">
        <v>20</v>
      </c>
      <c r="D9331" t="s">
        <v>17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K9331" s="2">
        <v>0</v>
      </c>
      <c r="M9331">
        <v>10</v>
      </c>
      <c r="N9331">
        <v>100</v>
      </c>
      <c r="O9331">
        <v>1</v>
      </c>
      <c r="P9331" s="5">
        <v>2.59</v>
      </c>
      <c r="Q9331" s="5">
        <v>0.63</v>
      </c>
      <c r="R9331" s="5" t="str" cm="1">
        <f t="array" ref="R9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1" s="5">
        <v>442</v>
      </c>
      <c r="T9331" s="5">
        <v>17</v>
      </c>
      <c r="U9331" s="5">
        <v>572</v>
      </c>
      <c r="V9331" s="5">
        <v>13</v>
      </c>
    </row>
    <row r="9332" spans="1:22" x14ac:dyDescent="0.2">
      <c r="A9332" t="s">
        <v>22</v>
      </c>
      <c r="B9332" s="1">
        <v>168</v>
      </c>
      <c r="C9332" t="s">
        <v>20</v>
      </c>
      <c r="D9332" t="s">
        <v>17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K9332" s="2">
        <v>0</v>
      </c>
      <c r="M9332">
        <v>10</v>
      </c>
      <c r="N9332">
        <v>98</v>
      </c>
      <c r="O9332">
        <v>1</v>
      </c>
      <c r="P9332" s="5">
        <v>2.75</v>
      </c>
      <c r="Q9332" s="5">
        <v>0.45</v>
      </c>
      <c r="R9332" s="5" t="str" cm="1">
        <f t="array" ref="R9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2" s="5">
        <v>293</v>
      </c>
      <c r="T9332" s="5">
        <v>11</v>
      </c>
      <c r="U9332" s="5">
        <v>516</v>
      </c>
      <c r="V9332" s="5">
        <v>11</v>
      </c>
    </row>
    <row r="9333" spans="1:22" x14ac:dyDescent="0.2">
      <c r="A9333" t="s">
        <v>22</v>
      </c>
      <c r="B9333" s="1">
        <v>715</v>
      </c>
      <c r="C9333" t="s">
        <v>20</v>
      </c>
      <c r="D9333" t="s">
        <v>17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K9333" s="2">
        <v>1</v>
      </c>
      <c r="M9333">
        <v>10</v>
      </c>
      <c r="N9333">
        <v>100</v>
      </c>
      <c r="O9333">
        <v>1</v>
      </c>
      <c r="P9333" s="5">
        <v>0.5</v>
      </c>
      <c r="Q9333" s="5">
        <v>0.22</v>
      </c>
      <c r="R9333" s="5" t="str" cm="1">
        <f t="array" ref="R9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3" s="5">
        <v>756</v>
      </c>
      <c r="T9333" s="5">
        <v>29</v>
      </c>
      <c r="U9333" s="5">
        <v>1310</v>
      </c>
      <c r="V9333" s="5">
        <v>29</v>
      </c>
    </row>
    <row r="9334" spans="1:22" x14ac:dyDescent="0.2">
      <c r="A9334" t="s">
        <v>22</v>
      </c>
      <c r="B9334" s="1">
        <v>808</v>
      </c>
      <c r="C9334" t="s">
        <v>20</v>
      </c>
      <c r="D9334" t="s">
        <v>17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K9334" s="2">
        <v>1</v>
      </c>
      <c r="M9334">
        <v>10</v>
      </c>
      <c r="N9334">
        <v>100</v>
      </c>
      <c r="O9334">
        <v>1</v>
      </c>
      <c r="P9334" s="5">
        <v>0.55000000000000004</v>
      </c>
      <c r="Q9334" s="5">
        <v>0.28000000000000003</v>
      </c>
      <c r="R9334" s="5" t="str" cm="1">
        <f t="array" ref="R9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4" s="5">
        <v>732</v>
      </c>
      <c r="T9334" s="5">
        <v>28</v>
      </c>
      <c r="U9334" s="5">
        <v>1337</v>
      </c>
      <c r="V9334" s="5">
        <v>29</v>
      </c>
    </row>
    <row r="9335" spans="1:22" x14ac:dyDescent="0.2">
      <c r="A9335" t="s">
        <v>22</v>
      </c>
      <c r="B9335" s="1">
        <v>236</v>
      </c>
      <c r="C9335" t="s">
        <v>20</v>
      </c>
      <c r="D9335" t="s">
        <v>17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K9335" s="2">
        <v>0</v>
      </c>
      <c r="M9335">
        <v>10</v>
      </c>
      <c r="N9335">
        <v>98</v>
      </c>
      <c r="O9335">
        <v>1</v>
      </c>
      <c r="P9335" s="5">
        <v>1.1000000000000001</v>
      </c>
      <c r="Q9335" s="5">
        <v>0.27</v>
      </c>
      <c r="R9335" s="5" t="str" cm="1">
        <f t="array" ref="R9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5" s="5">
        <v>856</v>
      </c>
      <c r="T9335" s="5">
        <v>33</v>
      </c>
      <c r="U9335" s="5">
        <v>1618</v>
      </c>
      <c r="V9335" s="5">
        <v>36</v>
      </c>
    </row>
    <row r="9336" spans="1:22" x14ac:dyDescent="0.2">
      <c r="A9336" t="s">
        <v>22</v>
      </c>
      <c r="B9336" s="1">
        <v>179</v>
      </c>
      <c r="C9336" t="s">
        <v>20</v>
      </c>
      <c r="D9336" t="s">
        <v>17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K9336" s="2">
        <v>0</v>
      </c>
      <c r="M9336">
        <v>8</v>
      </c>
      <c r="N9336">
        <v>90</v>
      </c>
      <c r="O9336">
        <v>1</v>
      </c>
      <c r="P9336" s="5">
        <v>2.74</v>
      </c>
      <c r="Q9336" s="5">
        <v>0.36</v>
      </c>
      <c r="R9336" s="5" t="str" cm="1">
        <f t="array" ref="R9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6" s="5">
        <v>287</v>
      </c>
      <c r="T9336" s="5">
        <v>11</v>
      </c>
      <c r="U9336" s="5">
        <v>523</v>
      </c>
      <c r="V9336" s="5">
        <v>11</v>
      </c>
    </row>
    <row r="9337" spans="1:22" x14ac:dyDescent="0.2">
      <c r="A9337" t="s">
        <v>22</v>
      </c>
      <c r="B9337" s="1">
        <v>255</v>
      </c>
      <c r="C9337" t="s">
        <v>20</v>
      </c>
      <c r="D9337" t="s">
        <v>17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K9337" s="2">
        <v>1</v>
      </c>
      <c r="M9337">
        <v>10</v>
      </c>
      <c r="N9337">
        <v>96</v>
      </c>
      <c r="O9337">
        <v>1</v>
      </c>
      <c r="P9337" s="5">
        <v>0.6</v>
      </c>
      <c r="Q9337" s="5">
        <v>0.3</v>
      </c>
      <c r="R9337" s="5" t="str" cm="1">
        <f t="array" ref="R9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7" s="5">
        <v>664</v>
      </c>
      <c r="T9337" s="5">
        <v>26</v>
      </c>
      <c r="U9337" s="5">
        <v>1325</v>
      </c>
      <c r="V9337" s="5">
        <v>29</v>
      </c>
    </row>
    <row r="9338" spans="1:22" x14ac:dyDescent="0.2">
      <c r="A9338" t="s">
        <v>22</v>
      </c>
      <c r="B9338" s="1">
        <v>197</v>
      </c>
      <c r="C9338" t="s">
        <v>20</v>
      </c>
      <c r="D9338" t="s">
        <v>17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K9338" s="2">
        <v>0</v>
      </c>
      <c r="M9338">
        <v>10</v>
      </c>
      <c r="N9338">
        <v>100</v>
      </c>
      <c r="O9338">
        <v>1</v>
      </c>
      <c r="P9338" s="5">
        <v>1.5</v>
      </c>
      <c r="Q9338" s="5">
        <v>0.44</v>
      </c>
      <c r="R9338" s="5" t="str" cm="1">
        <f t="array" ref="R9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8" s="5">
        <v>489</v>
      </c>
      <c r="T9338" s="5">
        <v>19</v>
      </c>
      <c r="U9338" s="5">
        <v>1070</v>
      </c>
      <c r="V9338" s="5">
        <v>24</v>
      </c>
    </row>
    <row r="9339" spans="1:22" x14ac:dyDescent="0.2">
      <c r="A9339" t="s">
        <v>22</v>
      </c>
      <c r="B9339" s="1">
        <v>335</v>
      </c>
      <c r="C9339" t="s">
        <v>20</v>
      </c>
      <c r="D9339" t="s">
        <v>17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K9339" s="2">
        <v>1</v>
      </c>
      <c r="M9339">
        <v>10</v>
      </c>
      <c r="N9339">
        <v>98</v>
      </c>
      <c r="O9339">
        <v>1</v>
      </c>
      <c r="P9339" s="5">
        <v>0.28000000000000003</v>
      </c>
      <c r="Q9339" s="5">
        <v>0.26</v>
      </c>
      <c r="R9339" s="5" t="str" cm="1">
        <f t="array" ref="R9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9" s="5">
        <v>642</v>
      </c>
      <c r="T9339" s="5">
        <v>25</v>
      </c>
      <c r="U9339" s="5">
        <v>1594</v>
      </c>
      <c r="V9339" s="5">
        <v>35</v>
      </c>
    </row>
    <row r="9340" spans="1:22" x14ac:dyDescent="0.2">
      <c r="A9340" t="s">
        <v>22</v>
      </c>
      <c r="B9340" s="1">
        <v>335</v>
      </c>
      <c r="C9340" t="s">
        <v>20</v>
      </c>
      <c r="D9340" t="s">
        <v>17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K9340" s="2">
        <v>1</v>
      </c>
      <c r="M9340">
        <v>10</v>
      </c>
      <c r="N9340">
        <v>95</v>
      </c>
      <c r="O9340">
        <v>1</v>
      </c>
      <c r="P9340" s="5">
        <v>0.35</v>
      </c>
      <c r="Q9340" s="5">
        <v>0.33</v>
      </c>
      <c r="R9340" s="5" t="str" cm="1">
        <f t="array" ref="R9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0" s="5">
        <v>715</v>
      </c>
      <c r="T9340" s="5">
        <v>28</v>
      </c>
      <c r="U9340" s="5">
        <v>1707</v>
      </c>
      <c r="V9340" s="5">
        <v>38</v>
      </c>
    </row>
    <row r="9341" spans="1:22" x14ac:dyDescent="0.2">
      <c r="A9341" t="s">
        <v>22</v>
      </c>
      <c r="B9341" s="1">
        <v>324</v>
      </c>
      <c r="C9341" t="s">
        <v>20</v>
      </c>
      <c r="D9341" t="s">
        <v>17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K9341" s="2">
        <v>1</v>
      </c>
      <c r="M9341">
        <v>10</v>
      </c>
      <c r="N9341">
        <v>97</v>
      </c>
      <c r="O9341">
        <v>1</v>
      </c>
      <c r="P9341" s="5">
        <v>0.37</v>
      </c>
      <c r="Q9341" s="5">
        <v>0.35</v>
      </c>
      <c r="R9341" s="5" t="str" cm="1">
        <f t="array" ref="R9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1" s="5">
        <v>680</v>
      </c>
      <c r="T9341" s="5">
        <v>26</v>
      </c>
      <c r="U9341" s="5">
        <v>1607</v>
      </c>
      <c r="V9341" s="5">
        <v>35</v>
      </c>
    </row>
    <row r="9342" spans="1:22" x14ac:dyDescent="0.2">
      <c r="A9342" t="s">
        <v>22</v>
      </c>
      <c r="B9342" s="1">
        <v>357</v>
      </c>
      <c r="C9342" t="s">
        <v>20</v>
      </c>
      <c r="D9342" t="s">
        <v>17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K9342" s="2">
        <v>1</v>
      </c>
      <c r="M9342">
        <v>10</v>
      </c>
      <c r="N9342">
        <v>97</v>
      </c>
      <c r="O9342">
        <v>1</v>
      </c>
      <c r="P9342" s="5">
        <v>2.21</v>
      </c>
      <c r="Q9342" s="5">
        <v>0.4</v>
      </c>
      <c r="R9342" s="5" t="str" cm="1">
        <f t="array" ref="R9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2" s="5">
        <v>297</v>
      </c>
      <c r="T9342" s="5">
        <v>11</v>
      </c>
      <c r="U9342" s="5">
        <v>626</v>
      </c>
      <c r="V9342" s="5">
        <v>14</v>
      </c>
    </row>
    <row r="9343" spans="1:22" x14ac:dyDescent="0.2">
      <c r="A9343" t="s">
        <v>22</v>
      </c>
      <c r="B9343" s="1">
        <v>139</v>
      </c>
      <c r="C9343" t="s">
        <v>20</v>
      </c>
      <c r="D9343" t="s">
        <v>17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K9343" s="2">
        <v>1</v>
      </c>
      <c r="M9343">
        <v>10</v>
      </c>
      <c r="N9343">
        <v>85</v>
      </c>
      <c r="O9343">
        <v>1</v>
      </c>
      <c r="P9343" s="5">
        <v>1.52</v>
      </c>
      <c r="Q9343" s="5">
        <v>0.57999999999999996</v>
      </c>
      <c r="R9343" s="5" t="str" cm="1">
        <f t="array" ref="R9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3" s="5">
        <v>425</v>
      </c>
      <c r="T9343" s="5">
        <v>16</v>
      </c>
      <c r="U9343" s="5">
        <v>730</v>
      </c>
      <c r="V9343" s="5">
        <v>16</v>
      </c>
    </row>
    <row r="9344" spans="1:22" x14ac:dyDescent="0.2">
      <c r="A9344" t="s">
        <v>22</v>
      </c>
      <c r="B9344" s="1">
        <v>838</v>
      </c>
      <c r="C9344" t="s">
        <v>20</v>
      </c>
      <c r="D9344" t="s">
        <v>17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K9344" s="2">
        <v>1</v>
      </c>
      <c r="M9344">
        <v>10</v>
      </c>
      <c r="N9344">
        <v>100</v>
      </c>
      <c r="O9344">
        <v>1</v>
      </c>
      <c r="P9344" s="5">
        <v>0.83</v>
      </c>
      <c r="Q9344" s="5">
        <v>0.54</v>
      </c>
      <c r="R9344" s="5" t="str" cm="1">
        <f t="array" ref="R9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4" s="5">
        <v>529</v>
      </c>
      <c r="T9344" s="5">
        <v>20</v>
      </c>
      <c r="U9344" s="5">
        <v>1029</v>
      </c>
      <c r="V9344" s="5">
        <v>23</v>
      </c>
    </row>
    <row r="9345" spans="1:22" x14ac:dyDescent="0.2">
      <c r="A9345" t="s">
        <v>22</v>
      </c>
      <c r="B9345" s="1">
        <v>532</v>
      </c>
      <c r="C9345" t="s">
        <v>20</v>
      </c>
      <c r="D9345" t="s">
        <v>17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K9345" s="2">
        <v>1</v>
      </c>
      <c r="M9345">
        <v>10</v>
      </c>
      <c r="N9345">
        <v>100</v>
      </c>
      <c r="O9345">
        <v>1</v>
      </c>
      <c r="P9345" s="5">
        <v>0.83</v>
      </c>
      <c r="Q9345" s="5">
        <v>0.54</v>
      </c>
      <c r="R9345" s="5" t="str" cm="1">
        <f t="array" ref="R9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5" s="5">
        <v>529</v>
      </c>
      <c r="T9345" s="5">
        <v>20</v>
      </c>
      <c r="U9345" s="5">
        <v>1029</v>
      </c>
      <c r="V9345" s="5">
        <v>23</v>
      </c>
    </row>
    <row r="9346" spans="1:22" x14ac:dyDescent="0.2">
      <c r="A9346" t="s">
        <v>22</v>
      </c>
      <c r="B9346" s="1">
        <v>572</v>
      </c>
      <c r="C9346" t="s">
        <v>20</v>
      </c>
      <c r="D9346" t="s">
        <v>17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K9346" s="2">
        <v>1</v>
      </c>
      <c r="M9346">
        <v>6</v>
      </c>
      <c r="N9346">
        <v>80</v>
      </c>
      <c r="O9346">
        <v>1</v>
      </c>
      <c r="P9346" s="5">
        <v>0.83</v>
      </c>
      <c r="Q9346" s="5">
        <v>0.54</v>
      </c>
      <c r="R9346" s="5" t="str" cm="1">
        <f t="array" ref="R9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6" s="5">
        <v>529</v>
      </c>
      <c r="T9346" s="5">
        <v>20</v>
      </c>
      <c r="U9346" s="5">
        <v>1029</v>
      </c>
      <c r="V9346" s="5">
        <v>23</v>
      </c>
    </row>
    <row r="9347" spans="1:22" x14ac:dyDescent="0.2">
      <c r="A9347" t="s">
        <v>22</v>
      </c>
      <c r="B9347" s="1">
        <v>556</v>
      </c>
      <c r="C9347" t="s">
        <v>20</v>
      </c>
      <c r="D9347" t="s">
        <v>17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K9347" s="2">
        <v>1</v>
      </c>
      <c r="M9347">
        <v>10</v>
      </c>
      <c r="N9347">
        <v>100</v>
      </c>
      <c r="O9347">
        <v>1</v>
      </c>
      <c r="P9347" s="5">
        <v>0.83</v>
      </c>
      <c r="Q9347" s="5">
        <v>0.54</v>
      </c>
      <c r="R9347" s="5" t="str" cm="1">
        <f t="array" ref="R9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7" s="5">
        <v>529</v>
      </c>
      <c r="T9347" s="5">
        <v>20</v>
      </c>
      <c r="U9347" s="5">
        <v>1029</v>
      </c>
      <c r="V9347" s="5">
        <v>23</v>
      </c>
    </row>
    <row r="9348" spans="1:22" x14ac:dyDescent="0.2">
      <c r="A9348" t="s">
        <v>22</v>
      </c>
      <c r="B9348" s="1">
        <v>620</v>
      </c>
      <c r="C9348" t="s">
        <v>20</v>
      </c>
      <c r="D9348" t="s">
        <v>17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K9348" s="2">
        <v>1</v>
      </c>
      <c r="M9348">
        <v>10</v>
      </c>
      <c r="N9348">
        <v>100</v>
      </c>
      <c r="O9348">
        <v>1</v>
      </c>
      <c r="P9348" s="5">
        <v>0.83</v>
      </c>
      <c r="Q9348" s="5">
        <v>0.54</v>
      </c>
      <c r="R9348" s="5" t="str" cm="1">
        <f t="array" ref="R9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8" s="5">
        <v>529</v>
      </c>
      <c r="T9348" s="5">
        <v>20</v>
      </c>
      <c r="U9348" s="5">
        <v>1029</v>
      </c>
      <c r="V9348" s="5">
        <v>23</v>
      </c>
    </row>
    <row r="9349" spans="1:22" x14ac:dyDescent="0.2">
      <c r="A9349" t="s">
        <v>22</v>
      </c>
      <c r="B9349" s="1">
        <v>715</v>
      </c>
      <c r="C9349" t="s">
        <v>20</v>
      </c>
      <c r="D9349" t="s">
        <v>18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K9349" s="2">
        <v>0</v>
      </c>
      <c r="M9349">
        <v>10</v>
      </c>
      <c r="N9349">
        <v>100</v>
      </c>
      <c r="O9349">
        <v>1</v>
      </c>
      <c r="P9349" s="5">
        <v>1.08</v>
      </c>
      <c r="Q9349" s="5">
        <v>0.13</v>
      </c>
      <c r="R9349" s="5" t="str" cm="1">
        <f t="array" ref="R9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9" s="5">
        <v>643</v>
      </c>
      <c r="T9349" s="5">
        <v>25</v>
      </c>
      <c r="U9349" s="5">
        <v>1313</v>
      </c>
      <c r="V9349" s="5">
        <v>29</v>
      </c>
    </row>
    <row r="9350" spans="1:22" x14ac:dyDescent="0.2">
      <c r="A9350" t="s">
        <v>22</v>
      </c>
      <c r="B9350" s="1">
        <v>237</v>
      </c>
      <c r="C9350" t="s">
        <v>20</v>
      </c>
      <c r="D9350" t="s">
        <v>17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K9350" s="2">
        <v>0</v>
      </c>
      <c r="M9350">
        <v>10</v>
      </c>
      <c r="N9350">
        <v>80</v>
      </c>
      <c r="O9350">
        <v>1</v>
      </c>
      <c r="P9350" s="5">
        <v>0.4</v>
      </c>
      <c r="Q9350" s="5">
        <v>0.28000000000000003</v>
      </c>
      <c r="R9350" s="5" t="str" cm="1">
        <f t="array" ref="R9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0" s="5">
        <v>857</v>
      </c>
      <c r="T9350" s="5">
        <v>33</v>
      </c>
      <c r="U9350" s="5">
        <v>1551</v>
      </c>
      <c r="V9350" s="5">
        <v>34</v>
      </c>
    </row>
    <row r="9351" spans="1:22" x14ac:dyDescent="0.2">
      <c r="A9351" t="s">
        <v>22</v>
      </c>
      <c r="B9351" s="1">
        <v>222</v>
      </c>
      <c r="C9351" t="s">
        <v>20</v>
      </c>
      <c r="D9351" t="s">
        <v>17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K9351" s="2">
        <v>0</v>
      </c>
      <c r="M9351">
        <v>8</v>
      </c>
      <c r="N9351">
        <v>90</v>
      </c>
      <c r="O9351">
        <v>1</v>
      </c>
      <c r="P9351" s="5">
        <v>0.56000000000000005</v>
      </c>
      <c r="Q9351" s="5">
        <v>0.16</v>
      </c>
      <c r="R9351" s="5" t="str" cm="1">
        <f t="array" ref="R9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1" s="5">
        <v>932</v>
      </c>
      <c r="T9351" s="5">
        <v>36</v>
      </c>
      <c r="U9351" s="5">
        <v>1728</v>
      </c>
      <c r="V9351" s="5">
        <v>38</v>
      </c>
    </row>
    <row r="9352" spans="1:22" x14ac:dyDescent="0.2">
      <c r="A9352" t="s">
        <v>22</v>
      </c>
      <c r="B9352" s="1">
        <v>139</v>
      </c>
      <c r="C9352" t="s">
        <v>20</v>
      </c>
      <c r="D9352" t="s">
        <v>17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K9352" s="2">
        <v>0</v>
      </c>
      <c r="M9352">
        <v>7</v>
      </c>
      <c r="N9352">
        <v>72</v>
      </c>
      <c r="O9352">
        <v>1</v>
      </c>
      <c r="P9352" s="5">
        <v>0.28000000000000003</v>
      </c>
      <c r="Q9352" s="5">
        <v>0.21</v>
      </c>
      <c r="R9352" s="5" t="str" cm="1">
        <f t="array" ref="R9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2" s="5">
        <v>707</v>
      </c>
      <c r="T9352" s="5">
        <v>27</v>
      </c>
      <c r="U9352" s="5">
        <v>1443</v>
      </c>
      <c r="V9352" s="5">
        <v>32</v>
      </c>
    </row>
    <row r="9353" spans="1:22" x14ac:dyDescent="0.2">
      <c r="A9353" t="s">
        <v>22</v>
      </c>
      <c r="B9353" s="1">
        <v>243</v>
      </c>
      <c r="C9353" t="s">
        <v>20</v>
      </c>
      <c r="D9353" t="s">
        <v>17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K9353" s="2">
        <v>1</v>
      </c>
      <c r="M9353">
        <v>9</v>
      </c>
      <c r="N9353">
        <v>86</v>
      </c>
      <c r="O9353">
        <v>1</v>
      </c>
      <c r="P9353" s="5">
        <v>1.38</v>
      </c>
      <c r="Q9353" s="5">
        <v>0.43</v>
      </c>
      <c r="R9353" s="5" t="str" cm="1">
        <f t="array" ref="R9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3" s="5">
        <v>356</v>
      </c>
      <c r="T9353" s="5">
        <v>14</v>
      </c>
      <c r="U9353" s="5">
        <v>888</v>
      </c>
      <c r="V9353" s="5">
        <v>20</v>
      </c>
    </row>
    <row r="9354" spans="1:22" x14ac:dyDescent="0.2">
      <c r="A9354" t="s">
        <v>22</v>
      </c>
      <c r="B9354" s="1">
        <v>926</v>
      </c>
      <c r="C9354" t="s">
        <v>20</v>
      </c>
      <c r="D9354" t="s">
        <v>18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K9354" s="2">
        <v>0</v>
      </c>
      <c r="M9354">
        <v>9</v>
      </c>
      <c r="N9354">
        <v>86</v>
      </c>
      <c r="O9354">
        <v>1</v>
      </c>
      <c r="P9354" s="5">
        <v>1.2</v>
      </c>
      <c r="Q9354" s="5">
        <v>0.47</v>
      </c>
      <c r="R9354" s="5" t="str" cm="1">
        <f t="array" ref="R9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4" s="5">
        <v>616</v>
      </c>
      <c r="T9354" s="5">
        <v>24</v>
      </c>
      <c r="U9354" s="5">
        <v>1329</v>
      </c>
      <c r="V9354" s="5">
        <v>29</v>
      </c>
    </row>
    <row r="9355" spans="1:22" x14ac:dyDescent="0.2">
      <c r="A9355" t="s">
        <v>22</v>
      </c>
      <c r="B9355" s="1">
        <v>314</v>
      </c>
      <c r="C9355" t="s">
        <v>20</v>
      </c>
      <c r="D9355" t="s">
        <v>17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K9355" s="2">
        <v>0</v>
      </c>
      <c r="M9355">
        <v>10</v>
      </c>
      <c r="N9355">
        <v>97</v>
      </c>
      <c r="O9355">
        <v>1</v>
      </c>
      <c r="P9355" s="5">
        <v>1.7</v>
      </c>
      <c r="Q9355" s="5">
        <v>0.88</v>
      </c>
      <c r="R9355" s="5" t="str" cm="1">
        <f t="array" ref="R9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5" s="5">
        <v>415</v>
      </c>
      <c r="T9355" s="5">
        <v>16</v>
      </c>
      <c r="U9355" s="5">
        <v>1268</v>
      </c>
      <c r="V9355" s="5">
        <v>28</v>
      </c>
    </row>
    <row r="9356" spans="1:22" x14ac:dyDescent="0.2">
      <c r="A9356" t="s">
        <v>22</v>
      </c>
      <c r="B9356" s="1">
        <v>197</v>
      </c>
      <c r="C9356" t="s">
        <v>20</v>
      </c>
      <c r="D9356" t="s">
        <v>17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K9356" s="2">
        <v>0</v>
      </c>
      <c r="M9356">
        <v>9</v>
      </c>
      <c r="N9356">
        <v>89</v>
      </c>
      <c r="O9356">
        <v>1</v>
      </c>
      <c r="P9356" s="5">
        <v>1.07</v>
      </c>
      <c r="Q9356" s="5">
        <v>0.22</v>
      </c>
      <c r="R9356" s="5" t="str" cm="1">
        <f t="array" ref="R9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6" s="5">
        <v>734</v>
      </c>
      <c r="T9356" s="5">
        <v>28</v>
      </c>
      <c r="U9356" s="5">
        <v>1351</v>
      </c>
      <c r="V9356" s="5">
        <v>30</v>
      </c>
    </row>
    <row r="9357" spans="1:22" x14ac:dyDescent="0.2">
      <c r="A9357" t="s">
        <v>22</v>
      </c>
      <c r="B9357" s="1">
        <v>220</v>
      </c>
      <c r="C9357" t="s">
        <v>20</v>
      </c>
      <c r="D9357" t="s">
        <v>17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K9357" s="2">
        <v>1</v>
      </c>
      <c r="M9357">
        <v>9</v>
      </c>
      <c r="N9357">
        <v>87</v>
      </c>
      <c r="O9357">
        <v>1</v>
      </c>
      <c r="P9357" s="5">
        <v>1.42</v>
      </c>
      <c r="Q9357" s="5">
        <v>0.42</v>
      </c>
      <c r="R9357" s="5" t="str" cm="1">
        <f t="array" ref="R9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7" s="5">
        <v>351</v>
      </c>
      <c r="T9357" s="5">
        <v>14</v>
      </c>
      <c r="U9357" s="5">
        <v>868</v>
      </c>
      <c r="V9357" s="5">
        <v>19</v>
      </c>
    </row>
    <row r="9358" spans="1:22" x14ac:dyDescent="0.2">
      <c r="A9358" t="s">
        <v>22</v>
      </c>
      <c r="B9358" s="1">
        <v>151</v>
      </c>
      <c r="C9358" t="s">
        <v>20</v>
      </c>
      <c r="D9358" t="s">
        <v>17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K9358" s="2">
        <v>1</v>
      </c>
      <c r="M9358">
        <v>10</v>
      </c>
      <c r="N9358">
        <v>96</v>
      </c>
      <c r="O9358">
        <v>1</v>
      </c>
      <c r="P9358" s="5">
        <v>1.61</v>
      </c>
      <c r="Q9358" s="5">
        <v>0.22</v>
      </c>
      <c r="R9358" s="5" t="str" cm="1">
        <f t="array" ref="R9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8" s="5">
        <v>339</v>
      </c>
      <c r="T9358" s="5">
        <v>13</v>
      </c>
      <c r="U9358" s="5">
        <v>809</v>
      </c>
      <c r="V9358" s="5">
        <v>18</v>
      </c>
    </row>
    <row r="9359" spans="1:22" x14ac:dyDescent="0.2">
      <c r="A9359" t="s">
        <v>22</v>
      </c>
      <c r="B9359" s="1">
        <v>768</v>
      </c>
      <c r="C9359" t="s">
        <v>20</v>
      </c>
      <c r="D9359" t="s">
        <v>18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K9359" s="2">
        <v>0</v>
      </c>
      <c r="M9359">
        <v>10</v>
      </c>
      <c r="N9359">
        <v>95</v>
      </c>
      <c r="O9359">
        <v>2</v>
      </c>
      <c r="P9359" s="5">
        <v>0.51</v>
      </c>
      <c r="Q9359" s="5">
        <v>0.24</v>
      </c>
      <c r="R9359" s="5" t="str" cm="1">
        <f t="array" ref="R9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9" s="5">
        <v>850</v>
      </c>
      <c r="T9359" s="5">
        <v>33</v>
      </c>
      <c r="U9359" s="5">
        <v>1625</v>
      </c>
      <c r="V9359" s="5">
        <v>36</v>
      </c>
    </row>
    <row r="9360" spans="1:22" x14ac:dyDescent="0.2">
      <c r="A9360" t="s">
        <v>22</v>
      </c>
      <c r="B9360" s="1">
        <v>378</v>
      </c>
      <c r="C9360" t="s">
        <v>20</v>
      </c>
      <c r="D9360" t="s">
        <v>17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K9360" s="2">
        <v>1</v>
      </c>
      <c r="M9360">
        <v>10</v>
      </c>
      <c r="N9360">
        <v>100</v>
      </c>
      <c r="O9360">
        <v>1</v>
      </c>
      <c r="P9360" s="5">
        <v>0.93</v>
      </c>
      <c r="Q9360" s="5">
        <v>0.28000000000000003</v>
      </c>
      <c r="R9360" s="5" t="str" cm="1">
        <f t="array" ref="R9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0" s="5">
        <v>546</v>
      </c>
      <c r="T9360" s="5">
        <v>21</v>
      </c>
      <c r="U9360" s="5">
        <v>1145</v>
      </c>
      <c r="V9360" s="5">
        <v>25</v>
      </c>
    </row>
    <row r="9361" spans="1:22" x14ac:dyDescent="0.2">
      <c r="A9361" t="s">
        <v>22</v>
      </c>
      <c r="B9361" s="1">
        <v>156</v>
      </c>
      <c r="C9361" t="s">
        <v>20</v>
      </c>
      <c r="D9361" t="s">
        <v>17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K9361" s="2">
        <v>0</v>
      </c>
      <c r="M9361">
        <v>9</v>
      </c>
      <c r="N9361">
        <v>91</v>
      </c>
      <c r="O9361">
        <v>1</v>
      </c>
      <c r="P9361" s="5">
        <v>0.79</v>
      </c>
      <c r="Q9361" s="5">
        <v>0.42</v>
      </c>
      <c r="R9361" s="5" t="str" cm="1">
        <f t="array" ref="R9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1" s="5">
        <v>621</v>
      </c>
      <c r="T9361" s="5">
        <v>24</v>
      </c>
      <c r="U9361" s="5">
        <v>1311</v>
      </c>
      <c r="V9361" s="5">
        <v>29</v>
      </c>
    </row>
    <row r="9362" spans="1:22" x14ac:dyDescent="0.2">
      <c r="A9362" t="s">
        <v>22</v>
      </c>
      <c r="B9362" s="1">
        <v>328</v>
      </c>
      <c r="C9362" t="s">
        <v>20</v>
      </c>
      <c r="D9362" t="s">
        <v>17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K9362" s="2">
        <v>0</v>
      </c>
      <c r="M9362">
        <v>10</v>
      </c>
      <c r="N9362">
        <v>94</v>
      </c>
      <c r="O9362">
        <v>1</v>
      </c>
      <c r="P9362" s="5">
        <v>0.97</v>
      </c>
      <c r="Q9362" s="5">
        <v>0.28999999999999998</v>
      </c>
      <c r="R9362" s="5" t="str" cm="1">
        <f t="array" ref="R9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2" s="5">
        <v>756</v>
      </c>
      <c r="T9362" s="5">
        <v>29</v>
      </c>
      <c r="U9362" s="5">
        <v>1644</v>
      </c>
      <c r="V9362" s="5">
        <v>36</v>
      </c>
    </row>
    <row r="9363" spans="1:22" x14ac:dyDescent="0.2">
      <c r="A9363" t="s">
        <v>22</v>
      </c>
      <c r="B9363" s="1">
        <v>259</v>
      </c>
      <c r="C9363" t="s">
        <v>20</v>
      </c>
      <c r="D9363" t="s">
        <v>17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K9363" s="2">
        <v>1</v>
      </c>
      <c r="M9363">
        <v>9</v>
      </c>
      <c r="N9363">
        <v>85</v>
      </c>
      <c r="O9363">
        <v>1</v>
      </c>
      <c r="P9363" s="5">
        <v>1.46</v>
      </c>
      <c r="Q9363" s="5">
        <v>0.22</v>
      </c>
      <c r="R9363" s="5" t="str" cm="1">
        <f t="array" ref="R9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3" s="5">
        <v>351</v>
      </c>
      <c r="T9363" s="5">
        <v>14</v>
      </c>
      <c r="U9363" s="5">
        <v>882</v>
      </c>
      <c r="V9363" s="5">
        <v>19</v>
      </c>
    </row>
    <row r="9364" spans="1:22" x14ac:dyDescent="0.2">
      <c r="A9364" t="s">
        <v>22</v>
      </c>
      <c r="B9364" s="1">
        <v>498</v>
      </c>
      <c r="C9364" t="s">
        <v>20</v>
      </c>
      <c r="D9364" t="s">
        <v>17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K9364" s="2">
        <v>0</v>
      </c>
      <c r="M9364">
        <v>10</v>
      </c>
      <c r="N9364">
        <v>96</v>
      </c>
      <c r="O9364">
        <v>1</v>
      </c>
      <c r="P9364" s="5">
        <v>1.05</v>
      </c>
      <c r="Q9364" s="5">
        <v>0.35</v>
      </c>
      <c r="R9364" s="5" t="str" cm="1">
        <f t="array" ref="R9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4" s="5">
        <v>703</v>
      </c>
      <c r="T9364" s="5">
        <v>27</v>
      </c>
      <c r="U9364" s="5">
        <v>1782</v>
      </c>
      <c r="V9364" s="5">
        <v>39</v>
      </c>
    </row>
    <row r="9365" spans="1:22" x14ac:dyDescent="0.2">
      <c r="A9365" t="s">
        <v>22</v>
      </c>
      <c r="B9365" s="1">
        <v>136</v>
      </c>
      <c r="C9365" t="s">
        <v>20</v>
      </c>
      <c r="D9365" t="s">
        <v>17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K9365" s="2">
        <v>0</v>
      </c>
      <c r="M9365">
        <v>9</v>
      </c>
      <c r="N9365">
        <v>91</v>
      </c>
      <c r="O9365">
        <v>1</v>
      </c>
      <c r="P9365" s="5">
        <v>2.04</v>
      </c>
      <c r="Q9365" s="5">
        <v>0.59</v>
      </c>
      <c r="R9365" s="5" t="str" cm="1">
        <f t="array" ref="R9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5" s="5">
        <v>316</v>
      </c>
      <c r="T9365" s="5">
        <v>12</v>
      </c>
      <c r="U9365" s="5">
        <v>832</v>
      </c>
      <c r="V9365" s="5">
        <v>18</v>
      </c>
    </row>
    <row r="9366" spans="1:22" x14ac:dyDescent="0.2">
      <c r="A9366" t="s">
        <v>22</v>
      </c>
      <c r="B9366" s="1">
        <v>206</v>
      </c>
      <c r="C9366" t="s">
        <v>20</v>
      </c>
      <c r="D9366" t="s">
        <v>17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K9366" s="2">
        <v>1</v>
      </c>
      <c r="M9366">
        <v>10</v>
      </c>
      <c r="N9366">
        <v>91</v>
      </c>
      <c r="O9366">
        <v>1</v>
      </c>
      <c r="P9366" s="5">
        <v>0.56000000000000005</v>
      </c>
      <c r="Q9366" s="5">
        <v>0.25</v>
      </c>
      <c r="R9366" s="5" t="str" cm="1">
        <f t="array" ref="R9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6" s="5">
        <v>815</v>
      </c>
      <c r="T9366" s="5">
        <v>31</v>
      </c>
      <c r="U9366" s="5">
        <v>1454</v>
      </c>
      <c r="V9366" s="5">
        <v>32</v>
      </c>
    </row>
    <row r="9367" spans="1:22" x14ac:dyDescent="0.2">
      <c r="A9367" t="s">
        <v>22</v>
      </c>
      <c r="B9367" s="1">
        <v>206</v>
      </c>
      <c r="C9367" t="s">
        <v>20</v>
      </c>
      <c r="D9367" t="s">
        <v>17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K9367" s="2">
        <v>0</v>
      </c>
      <c r="M9367">
        <v>9</v>
      </c>
      <c r="N9367">
        <v>88</v>
      </c>
      <c r="O9367">
        <v>1</v>
      </c>
      <c r="P9367" s="5">
        <v>0.92</v>
      </c>
      <c r="Q9367" s="5">
        <v>0.43</v>
      </c>
      <c r="R9367" s="5" t="str" cm="1">
        <f t="array" ref="R9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7" s="5">
        <v>440</v>
      </c>
      <c r="T9367" s="5">
        <v>17</v>
      </c>
      <c r="U9367" s="5">
        <v>1249</v>
      </c>
      <c r="V9367" s="5">
        <v>27</v>
      </c>
    </row>
    <row r="9368" spans="1:22" x14ac:dyDescent="0.2">
      <c r="A9368" t="s">
        <v>22</v>
      </c>
      <c r="B9368" s="1">
        <v>197</v>
      </c>
      <c r="C9368" t="s">
        <v>20</v>
      </c>
      <c r="D9368" t="s">
        <v>17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K9368" s="2">
        <v>1</v>
      </c>
      <c r="M9368">
        <v>8</v>
      </c>
      <c r="N9368">
        <v>80</v>
      </c>
      <c r="O9368">
        <v>1</v>
      </c>
      <c r="P9368" s="5">
        <v>0.49</v>
      </c>
      <c r="Q9368" s="5">
        <v>0.14000000000000001</v>
      </c>
      <c r="R9368" s="5" t="str" cm="1">
        <f t="array" ref="R9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8" s="5">
        <v>585</v>
      </c>
      <c r="T9368" s="5">
        <v>23</v>
      </c>
      <c r="U9368" s="5">
        <v>1220</v>
      </c>
      <c r="V9368" s="5">
        <v>27</v>
      </c>
    </row>
    <row r="9369" spans="1:22" x14ac:dyDescent="0.2">
      <c r="A9369" t="s">
        <v>22</v>
      </c>
      <c r="B9369" s="1">
        <v>197</v>
      </c>
      <c r="C9369" t="s">
        <v>20</v>
      </c>
      <c r="D9369" t="s">
        <v>17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K9369" s="2">
        <v>1</v>
      </c>
      <c r="M9369">
        <v>9</v>
      </c>
      <c r="N9369">
        <v>88</v>
      </c>
      <c r="O9369">
        <v>1</v>
      </c>
      <c r="P9369" s="5">
        <v>0.42</v>
      </c>
      <c r="Q9369" s="5">
        <v>0.13</v>
      </c>
      <c r="R9369" s="5" t="str" cm="1">
        <f t="array" ref="R9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9" s="5">
        <v>585</v>
      </c>
      <c r="T9369" s="5">
        <v>23</v>
      </c>
      <c r="U9369" s="5">
        <v>1310</v>
      </c>
      <c r="V9369" s="5">
        <v>29</v>
      </c>
    </row>
    <row r="9370" spans="1:22" x14ac:dyDescent="0.2">
      <c r="A9370" t="s">
        <v>22</v>
      </c>
      <c r="B9370" s="1">
        <v>373</v>
      </c>
      <c r="C9370" t="s">
        <v>20</v>
      </c>
      <c r="D9370" t="s">
        <v>18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K9370" s="2">
        <v>1</v>
      </c>
      <c r="M9370">
        <v>9</v>
      </c>
      <c r="N9370">
        <v>92</v>
      </c>
      <c r="O9370">
        <v>1</v>
      </c>
      <c r="P9370" s="5">
        <v>0.79</v>
      </c>
      <c r="Q9370" s="5">
        <v>0.26</v>
      </c>
      <c r="R9370" s="5" t="str" cm="1">
        <f t="array" ref="R9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0" s="5">
        <v>452</v>
      </c>
      <c r="T9370" s="5">
        <v>17</v>
      </c>
      <c r="U9370" s="5">
        <v>1217</v>
      </c>
      <c r="V9370" s="5">
        <v>27</v>
      </c>
    </row>
    <row r="9371" spans="1:22" x14ac:dyDescent="0.2">
      <c r="A9371" t="s">
        <v>22</v>
      </c>
      <c r="B9371" s="1">
        <v>158</v>
      </c>
      <c r="C9371" t="s">
        <v>20</v>
      </c>
      <c r="D9371" t="s">
        <v>17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K9371" s="2">
        <v>0</v>
      </c>
      <c r="M9371">
        <v>8</v>
      </c>
      <c r="N9371">
        <v>86</v>
      </c>
      <c r="O9371">
        <v>1</v>
      </c>
      <c r="P9371" s="5">
        <v>0.67</v>
      </c>
      <c r="Q9371" s="5">
        <v>0.33</v>
      </c>
      <c r="R9371" s="5" t="str" cm="1">
        <f t="array" ref="R9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1" s="5">
        <v>708</v>
      </c>
      <c r="T9371" s="5">
        <v>27</v>
      </c>
      <c r="U9371" s="5">
        <v>1447</v>
      </c>
      <c r="V9371" s="5">
        <v>32</v>
      </c>
    </row>
    <row r="9372" spans="1:22" x14ac:dyDescent="0.2">
      <c r="A9372" t="s">
        <v>22</v>
      </c>
      <c r="B9372" s="1">
        <v>151</v>
      </c>
      <c r="C9372" t="s">
        <v>20</v>
      </c>
      <c r="D9372" t="s">
        <v>17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K9372" s="2">
        <v>0</v>
      </c>
      <c r="M9372">
        <v>9</v>
      </c>
      <c r="N9372">
        <v>85</v>
      </c>
      <c r="O9372">
        <v>1</v>
      </c>
      <c r="P9372" s="5">
        <v>1.57</v>
      </c>
      <c r="Q9372" s="5">
        <v>0.28000000000000003</v>
      </c>
      <c r="R9372" s="5" t="str" cm="1">
        <f t="array" ref="R9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2" s="5">
        <v>394</v>
      </c>
      <c r="T9372" s="5">
        <v>15</v>
      </c>
      <c r="U9372" s="5">
        <v>862</v>
      </c>
      <c r="V9372" s="5">
        <v>19</v>
      </c>
    </row>
    <row r="9373" spans="1:22" x14ac:dyDescent="0.2">
      <c r="A9373" t="s">
        <v>22</v>
      </c>
      <c r="B9373" s="1">
        <v>563</v>
      </c>
      <c r="C9373" t="s">
        <v>20</v>
      </c>
      <c r="D9373" t="s">
        <v>17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K9373" s="2">
        <v>0</v>
      </c>
      <c r="M9373">
        <v>10</v>
      </c>
      <c r="N9373">
        <v>96</v>
      </c>
      <c r="O9373">
        <v>1</v>
      </c>
      <c r="P9373" s="5">
        <v>0.69</v>
      </c>
      <c r="Q9373" s="5">
        <v>0.33</v>
      </c>
      <c r="R9373" s="5" t="str" cm="1">
        <f t="array" ref="R9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3" s="5">
        <v>2590</v>
      </c>
      <c r="T9373" s="5">
        <v>100</v>
      </c>
      <c r="U9373" s="5">
        <v>1348</v>
      </c>
      <c r="V9373" s="5">
        <v>30</v>
      </c>
    </row>
    <row r="9374" spans="1:22" x14ac:dyDescent="0.2">
      <c r="A9374" t="s">
        <v>22</v>
      </c>
      <c r="B9374" s="1">
        <v>1310</v>
      </c>
      <c r="C9374" t="s">
        <v>20</v>
      </c>
      <c r="D9374" t="s">
        <v>18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K9374" s="2">
        <v>0</v>
      </c>
      <c r="M9374">
        <v>9</v>
      </c>
      <c r="N9374">
        <v>100</v>
      </c>
      <c r="O9374">
        <v>2</v>
      </c>
      <c r="P9374" s="5">
        <v>1.81</v>
      </c>
      <c r="Q9374" s="5">
        <v>0.28000000000000003</v>
      </c>
      <c r="R9374" s="5" t="str" cm="1">
        <f t="array" ref="R9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4" s="5">
        <v>872</v>
      </c>
      <c r="T9374" s="5">
        <v>34</v>
      </c>
      <c r="U9374" s="5">
        <v>773</v>
      </c>
      <c r="V9374" s="5">
        <v>17</v>
      </c>
    </row>
    <row r="9375" spans="1:22" x14ac:dyDescent="0.2">
      <c r="A9375" t="s">
        <v>22</v>
      </c>
      <c r="B9375" s="1">
        <v>665</v>
      </c>
      <c r="C9375" t="s">
        <v>20</v>
      </c>
      <c r="D9375" t="s">
        <v>18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K9375" s="2">
        <v>1</v>
      </c>
      <c r="M9375">
        <v>9</v>
      </c>
      <c r="N9375">
        <v>86</v>
      </c>
      <c r="O9375">
        <v>2</v>
      </c>
      <c r="P9375" s="5">
        <v>1.78</v>
      </c>
      <c r="Q9375" s="5">
        <v>0.4</v>
      </c>
      <c r="R9375" s="5" t="str" cm="1">
        <f t="array" ref="R9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5" s="5">
        <v>323</v>
      </c>
      <c r="T9375" s="5">
        <v>12</v>
      </c>
      <c r="U9375" s="5">
        <v>776</v>
      </c>
      <c r="V9375" s="5">
        <v>17</v>
      </c>
    </row>
    <row r="9376" spans="1:22" x14ac:dyDescent="0.2">
      <c r="A9376" t="s">
        <v>22</v>
      </c>
      <c r="B9376" s="1">
        <v>148</v>
      </c>
      <c r="C9376" t="s">
        <v>20</v>
      </c>
      <c r="D9376" t="s">
        <v>17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K9376" s="2">
        <v>1</v>
      </c>
      <c r="M9376">
        <v>7</v>
      </c>
      <c r="N9376">
        <v>68</v>
      </c>
      <c r="O9376">
        <v>1</v>
      </c>
      <c r="P9376" s="5">
        <v>1.8</v>
      </c>
      <c r="Q9376" s="5">
        <v>0.22</v>
      </c>
      <c r="R9376" s="5" t="str" cm="1">
        <f t="array" ref="R9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6" s="5">
        <v>344</v>
      </c>
      <c r="T9376" s="5">
        <v>13</v>
      </c>
      <c r="U9376" s="5">
        <v>801</v>
      </c>
      <c r="V9376" s="5">
        <v>18</v>
      </c>
    </row>
    <row r="9377" spans="1:22" x14ac:dyDescent="0.2">
      <c r="A9377" t="s">
        <v>22</v>
      </c>
      <c r="B9377" s="1">
        <v>127</v>
      </c>
      <c r="C9377" t="s">
        <v>20</v>
      </c>
      <c r="D9377" t="s">
        <v>17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K9377" s="2">
        <v>1</v>
      </c>
      <c r="M9377">
        <v>10</v>
      </c>
      <c r="N9377">
        <v>75</v>
      </c>
      <c r="O9377">
        <v>1</v>
      </c>
      <c r="P9377" s="5">
        <v>1.56</v>
      </c>
      <c r="Q9377" s="5">
        <v>0.65</v>
      </c>
      <c r="R9377" s="5" t="str" cm="1">
        <f t="array" ref="R9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7" s="5">
        <v>432</v>
      </c>
      <c r="T9377" s="5">
        <v>17</v>
      </c>
      <c r="U9377" s="5">
        <v>720</v>
      </c>
      <c r="V9377" s="5">
        <v>16</v>
      </c>
    </row>
    <row r="9378" spans="1:22" x14ac:dyDescent="0.2">
      <c r="A9378" t="s">
        <v>22</v>
      </c>
      <c r="B9378" s="1">
        <v>347</v>
      </c>
      <c r="C9378" t="s">
        <v>20</v>
      </c>
      <c r="D9378" t="s">
        <v>17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K9378" s="2">
        <v>1</v>
      </c>
      <c r="M9378">
        <v>10</v>
      </c>
      <c r="N9378">
        <v>97</v>
      </c>
      <c r="O9378">
        <v>1</v>
      </c>
      <c r="P9378" s="5">
        <v>1.22</v>
      </c>
      <c r="Q9378" s="5">
        <v>0.26</v>
      </c>
      <c r="R9378" s="5" t="str" cm="1">
        <f t="array" ref="R9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8" s="5">
        <v>375</v>
      </c>
      <c r="T9378" s="5">
        <v>14</v>
      </c>
      <c r="U9378" s="5">
        <v>952</v>
      </c>
      <c r="V9378" s="5">
        <v>21</v>
      </c>
    </row>
    <row r="9379" spans="1:22" x14ac:dyDescent="0.2">
      <c r="A9379" t="s">
        <v>22</v>
      </c>
      <c r="B9379" s="1">
        <v>156</v>
      </c>
      <c r="C9379" t="s">
        <v>20</v>
      </c>
      <c r="D9379" t="s">
        <v>17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K9379" s="2">
        <v>0</v>
      </c>
      <c r="M9379">
        <v>10</v>
      </c>
      <c r="N9379">
        <v>73</v>
      </c>
      <c r="O9379">
        <v>1</v>
      </c>
      <c r="P9379" s="5">
        <v>1.41</v>
      </c>
      <c r="Q9379" s="5">
        <v>0.67</v>
      </c>
      <c r="R9379" s="5" t="str" cm="1">
        <f t="array" ref="R9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9" s="5">
        <v>522</v>
      </c>
      <c r="T9379" s="5">
        <v>20</v>
      </c>
      <c r="U9379" s="5">
        <v>983</v>
      </c>
      <c r="V9379" s="5">
        <v>22</v>
      </c>
    </row>
    <row r="9380" spans="1:22" x14ac:dyDescent="0.2">
      <c r="A9380" t="s">
        <v>22</v>
      </c>
      <c r="B9380" s="1">
        <v>208</v>
      </c>
      <c r="C9380" t="s">
        <v>20</v>
      </c>
      <c r="D9380" t="s">
        <v>17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K9380" s="2">
        <v>0</v>
      </c>
      <c r="M9380">
        <v>9</v>
      </c>
      <c r="N9380">
        <v>92</v>
      </c>
      <c r="O9380">
        <v>1</v>
      </c>
      <c r="P9380" s="5">
        <v>1.1100000000000001</v>
      </c>
      <c r="Q9380" s="5">
        <v>0.32</v>
      </c>
      <c r="R9380" s="5" t="str" cm="1">
        <f t="array" ref="R9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0" s="5">
        <v>659</v>
      </c>
      <c r="T9380" s="5">
        <v>25</v>
      </c>
      <c r="U9380" s="5">
        <v>1545</v>
      </c>
      <c r="V9380" s="5">
        <v>34</v>
      </c>
    </row>
    <row r="9381" spans="1:22" x14ac:dyDescent="0.2">
      <c r="A9381" t="s">
        <v>22</v>
      </c>
      <c r="B9381" s="1">
        <v>197</v>
      </c>
      <c r="C9381" t="s">
        <v>20</v>
      </c>
      <c r="D9381" t="s">
        <v>17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K9381" s="2">
        <v>0</v>
      </c>
      <c r="M9381">
        <v>9</v>
      </c>
      <c r="N9381">
        <v>91</v>
      </c>
      <c r="O9381">
        <v>1</v>
      </c>
      <c r="P9381" s="5">
        <v>0.98</v>
      </c>
      <c r="Q9381" s="5">
        <v>0.32</v>
      </c>
      <c r="R9381" s="5" t="str" cm="1">
        <f t="array" ref="R9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1" s="5">
        <v>796</v>
      </c>
      <c r="T9381" s="5">
        <v>31</v>
      </c>
      <c r="U9381" s="5">
        <v>4552</v>
      </c>
      <c r="V9381" s="5">
        <v>100</v>
      </c>
    </row>
    <row r="9382" spans="1:22" x14ac:dyDescent="0.2">
      <c r="A9382" t="s">
        <v>22</v>
      </c>
      <c r="B9382" s="1">
        <v>266</v>
      </c>
      <c r="C9382" t="s">
        <v>20</v>
      </c>
      <c r="D9382" t="s">
        <v>17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K9382" s="2">
        <v>0</v>
      </c>
      <c r="M9382">
        <v>10</v>
      </c>
      <c r="N9382">
        <v>96</v>
      </c>
      <c r="O9382">
        <v>1</v>
      </c>
      <c r="P9382" s="5">
        <v>0.54</v>
      </c>
      <c r="Q9382" s="5">
        <v>0.32</v>
      </c>
      <c r="R9382" s="5" t="str" cm="1">
        <f t="array" ref="R9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2" s="5">
        <v>626</v>
      </c>
      <c r="T9382" s="5">
        <v>24</v>
      </c>
      <c r="U9382" s="5">
        <v>1376</v>
      </c>
      <c r="V9382" s="5">
        <v>30</v>
      </c>
    </row>
    <row r="9383" spans="1:22" x14ac:dyDescent="0.2">
      <c r="A9383" t="s">
        <v>22</v>
      </c>
      <c r="B9383" s="1">
        <v>133</v>
      </c>
      <c r="C9383" t="s">
        <v>20</v>
      </c>
      <c r="D9383" t="s">
        <v>17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K9383" s="2">
        <v>0</v>
      </c>
      <c r="M9383">
        <v>9</v>
      </c>
      <c r="N9383">
        <v>96</v>
      </c>
      <c r="O9383">
        <v>1</v>
      </c>
      <c r="P9383" s="5">
        <v>2.41</v>
      </c>
      <c r="Q9383" s="5">
        <v>0.69</v>
      </c>
      <c r="R9383" s="5" t="str" cm="1">
        <f t="array" ref="R9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3" s="5">
        <v>379</v>
      </c>
      <c r="T9383" s="5">
        <v>15</v>
      </c>
      <c r="U9383" s="5">
        <v>637</v>
      </c>
      <c r="V9383" s="5">
        <v>14</v>
      </c>
    </row>
    <row r="9384" spans="1:22" x14ac:dyDescent="0.2">
      <c r="A9384" t="s">
        <v>22</v>
      </c>
      <c r="B9384" s="1">
        <v>627</v>
      </c>
      <c r="C9384" t="s">
        <v>20</v>
      </c>
      <c r="D9384" t="s">
        <v>18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K9384" s="2">
        <v>0</v>
      </c>
      <c r="M9384">
        <v>10</v>
      </c>
      <c r="N9384">
        <v>100</v>
      </c>
      <c r="O9384">
        <v>1</v>
      </c>
      <c r="P9384" s="5">
        <v>2.5099999999999998</v>
      </c>
      <c r="Q9384" s="5">
        <v>0.55000000000000004</v>
      </c>
      <c r="R9384" s="5" t="str" cm="1">
        <f t="array" ref="R9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4" s="5">
        <v>463</v>
      </c>
      <c r="T9384" s="5">
        <v>18</v>
      </c>
      <c r="U9384" s="5">
        <v>585</v>
      </c>
      <c r="V9384" s="5">
        <v>13</v>
      </c>
    </row>
    <row r="9385" spans="1:22" x14ac:dyDescent="0.2">
      <c r="A9385" t="s">
        <v>22</v>
      </c>
      <c r="B9385" s="1">
        <v>597</v>
      </c>
      <c r="C9385" t="s">
        <v>20</v>
      </c>
      <c r="D9385" t="s">
        <v>18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K9385" s="2">
        <v>0</v>
      </c>
      <c r="M9385">
        <v>10</v>
      </c>
      <c r="N9385">
        <v>97</v>
      </c>
      <c r="O9385">
        <v>1</v>
      </c>
      <c r="P9385" s="5">
        <v>1.8</v>
      </c>
      <c r="Q9385" s="5">
        <v>0.44</v>
      </c>
      <c r="R9385" s="5" t="str" cm="1">
        <f t="array" ref="R9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5" s="5">
        <v>639</v>
      </c>
      <c r="T9385" s="5">
        <v>25</v>
      </c>
      <c r="U9385" s="5">
        <v>749</v>
      </c>
      <c r="V9385" s="5">
        <v>16</v>
      </c>
    </row>
    <row r="9386" spans="1:22" x14ac:dyDescent="0.2">
      <c r="A9386" t="s">
        <v>22</v>
      </c>
      <c r="B9386" s="1">
        <v>229</v>
      </c>
      <c r="C9386" t="s">
        <v>20</v>
      </c>
      <c r="D9386" t="s">
        <v>17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K9386" s="2">
        <v>1</v>
      </c>
      <c r="M9386">
        <v>10</v>
      </c>
      <c r="N9386">
        <v>90</v>
      </c>
      <c r="O9386">
        <v>1</v>
      </c>
      <c r="P9386" s="5">
        <v>1.22</v>
      </c>
      <c r="Q9386" s="5">
        <v>0.42</v>
      </c>
      <c r="R9386" s="5" t="str" cm="1">
        <f t="array" ref="R9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6" s="5">
        <v>600</v>
      </c>
      <c r="T9386" s="5">
        <v>23</v>
      </c>
      <c r="U9386" s="5">
        <v>1489</v>
      </c>
      <c r="V9386" s="5">
        <v>33</v>
      </c>
    </row>
    <row r="9387" spans="1:22" x14ac:dyDescent="0.2">
      <c r="A9387" t="s">
        <v>22</v>
      </c>
      <c r="B9387" s="1">
        <v>422</v>
      </c>
      <c r="C9387" t="s">
        <v>20</v>
      </c>
      <c r="D9387" t="s">
        <v>18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K9387" s="2">
        <v>1</v>
      </c>
      <c r="M9387">
        <v>10</v>
      </c>
      <c r="N9387">
        <v>98</v>
      </c>
      <c r="O9387">
        <v>1</v>
      </c>
      <c r="P9387" s="5">
        <v>1.66</v>
      </c>
      <c r="Q9387" s="5">
        <v>0.43</v>
      </c>
      <c r="R9387" s="5" t="str" cm="1">
        <f t="array" ref="R9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7" s="5">
        <v>426</v>
      </c>
      <c r="T9387" s="5">
        <v>16</v>
      </c>
      <c r="U9387" s="5">
        <v>959</v>
      </c>
      <c r="V9387" s="5">
        <v>21</v>
      </c>
    </row>
    <row r="9388" spans="1:22" x14ac:dyDescent="0.2">
      <c r="A9388" t="s">
        <v>22</v>
      </c>
      <c r="B9388" s="1">
        <v>162</v>
      </c>
      <c r="C9388" t="s">
        <v>20</v>
      </c>
      <c r="D9388" t="s">
        <v>17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K9388" s="2">
        <v>0</v>
      </c>
      <c r="M9388">
        <v>10</v>
      </c>
      <c r="N9388">
        <v>100</v>
      </c>
      <c r="O9388">
        <v>1</v>
      </c>
      <c r="P9388" s="5">
        <v>1.17</v>
      </c>
      <c r="Q9388" s="5">
        <v>0.42</v>
      </c>
      <c r="R9388" s="5" t="str" cm="1">
        <f t="array" ref="R9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8" s="5">
        <v>487</v>
      </c>
      <c r="T9388" s="5">
        <v>19</v>
      </c>
      <c r="U9388" s="5">
        <v>857</v>
      </c>
      <c r="V9388" s="5">
        <v>19</v>
      </c>
    </row>
    <row r="9389" spans="1:22" x14ac:dyDescent="0.2">
      <c r="A9389" t="s">
        <v>22</v>
      </c>
      <c r="B9389" s="1">
        <v>509</v>
      </c>
      <c r="C9389" t="s">
        <v>20</v>
      </c>
      <c r="D9389" t="s">
        <v>17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K9389" s="2">
        <v>0</v>
      </c>
      <c r="M9389">
        <v>9</v>
      </c>
      <c r="N9389">
        <v>96</v>
      </c>
      <c r="O9389">
        <v>1</v>
      </c>
      <c r="P9389" s="5">
        <v>1.57</v>
      </c>
      <c r="Q9389" s="5">
        <v>0.45</v>
      </c>
      <c r="R9389" s="5" t="str" cm="1">
        <f t="array" ref="R9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9" s="5">
        <v>362</v>
      </c>
      <c r="T9389" s="5">
        <v>14</v>
      </c>
      <c r="U9389" s="5">
        <v>1029</v>
      </c>
      <c r="V9389" s="5">
        <v>23</v>
      </c>
    </row>
    <row r="9390" spans="1:22" x14ac:dyDescent="0.2">
      <c r="A9390" t="s">
        <v>22</v>
      </c>
      <c r="B9390" s="1">
        <v>220</v>
      </c>
      <c r="C9390" t="s">
        <v>20</v>
      </c>
      <c r="D9390" t="s">
        <v>17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K9390" s="2">
        <v>1</v>
      </c>
      <c r="M9390">
        <v>9</v>
      </c>
      <c r="N9390">
        <v>88</v>
      </c>
      <c r="O9390">
        <v>1</v>
      </c>
      <c r="P9390" s="5">
        <v>1.65</v>
      </c>
      <c r="Q9390" s="5">
        <v>0.38</v>
      </c>
      <c r="R9390" s="5" t="str" cm="1">
        <f t="array" ref="R9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0" s="5">
        <v>331</v>
      </c>
      <c r="T9390" s="5">
        <v>13</v>
      </c>
      <c r="U9390" s="5">
        <v>801</v>
      </c>
      <c r="V9390" s="5">
        <v>18</v>
      </c>
    </row>
    <row r="9391" spans="1:22" x14ac:dyDescent="0.2">
      <c r="A9391" t="s">
        <v>22</v>
      </c>
      <c r="B9391" s="1">
        <v>220</v>
      </c>
      <c r="C9391" t="s">
        <v>20</v>
      </c>
      <c r="D9391" t="s">
        <v>17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K9391" s="2">
        <v>1</v>
      </c>
      <c r="M9391">
        <v>9</v>
      </c>
      <c r="N9391">
        <v>88</v>
      </c>
      <c r="O9391">
        <v>1</v>
      </c>
      <c r="P9391" s="5">
        <v>1.69</v>
      </c>
      <c r="Q9391" s="5">
        <v>0.42</v>
      </c>
      <c r="R9391" s="5" t="str" cm="1">
        <f t="array" ref="R9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1" s="5">
        <v>327</v>
      </c>
      <c r="T9391" s="5">
        <v>13</v>
      </c>
      <c r="U9391" s="5">
        <v>816</v>
      </c>
      <c r="V9391" s="5">
        <v>18</v>
      </c>
    </row>
    <row r="9392" spans="1:22" x14ac:dyDescent="0.2">
      <c r="A9392" t="s">
        <v>22</v>
      </c>
      <c r="B9392" s="1">
        <v>197</v>
      </c>
      <c r="C9392" t="s">
        <v>20</v>
      </c>
      <c r="D9392" t="s">
        <v>17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K9392" s="2">
        <v>0</v>
      </c>
      <c r="M9392">
        <v>9</v>
      </c>
      <c r="N9392">
        <v>94</v>
      </c>
      <c r="O9392">
        <v>1</v>
      </c>
      <c r="P9392" s="5">
        <v>0.76</v>
      </c>
      <c r="Q9392" s="5">
        <v>0.26</v>
      </c>
      <c r="R9392" s="5" t="str" cm="1">
        <f t="array" ref="R9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2" s="5">
        <v>453</v>
      </c>
      <c r="T9392" s="5">
        <v>17</v>
      </c>
      <c r="U9392" s="5">
        <v>1169</v>
      </c>
      <c r="V9392" s="5">
        <v>26</v>
      </c>
    </row>
    <row r="9393" spans="1:22" x14ac:dyDescent="0.2">
      <c r="A9393" t="s">
        <v>22</v>
      </c>
      <c r="B9393" s="1">
        <v>160</v>
      </c>
      <c r="C9393" t="s">
        <v>20</v>
      </c>
      <c r="D9393" t="s">
        <v>17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K9393" s="2">
        <v>0</v>
      </c>
      <c r="M9393">
        <v>10</v>
      </c>
      <c r="N9393">
        <v>92</v>
      </c>
      <c r="O9393">
        <v>1</v>
      </c>
      <c r="P9393" s="5">
        <v>0.77</v>
      </c>
      <c r="Q9393" s="5">
        <v>0.31</v>
      </c>
      <c r="R9393" s="5" t="str" cm="1">
        <f t="array" ref="R9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3" s="5">
        <v>473</v>
      </c>
      <c r="T9393" s="5">
        <v>18</v>
      </c>
      <c r="U9393" s="5">
        <v>1455</v>
      </c>
      <c r="V9393" s="5">
        <v>32</v>
      </c>
    </row>
    <row r="9394" spans="1:22" x14ac:dyDescent="0.2">
      <c r="A9394" t="s">
        <v>22</v>
      </c>
      <c r="B9394" s="1">
        <v>347</v>
      </c>
      <c r="C9394" t="s">
        <v>20</v>
      </c>
      <c r="D9394" t="s">
        <v>17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K9394" s="2">
        <v>1</v>
      </c>
      <c r="M9394">
        <v>9</v>
      </c>
      <c r="N9394">
        <v>90</v>
      </c>
      <c r="O9394">
        <v>1</v>
      </c>
      <c r="P9394" s="5">
        <v>0.68</v>
      </c>
      <c r="Q9394" s="5">
        <v>0.28999999999999998</v>
      </c>
      <c r="R9394" s="5" t="str" cm="1">
        <f t="array" ref="R9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4" s="5">
        <v>743</v>
      </c>
      <c r="T9394" s="5">
        <v>29</v>
      </c>
      <c r="U9394" s="5">
        <v>1655</v>
      </c>
      <c r="V9394" s="5">
        <v>36</v>
      </c>
    </row>
    <row r="9395" spans="1:22" x14ac:dyDescent="0.2">
      <c r="A9395" t="s">
        <v>22</v>
      </c>
      <c r="B9395" s="1">
        <v>341</v>
      </c>
      <c r="C9395" t="s">
        <v>20</v>
      </c>
      <c r="D9395" t="s">
        <v>17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K9395" s="2">
        <v>1</v>
      </c>
      <c r="M9395">
        <v>10</v>
      </c>
      <c r="N9395">
        <v>98</v>
      </c>
      <c r="O9395">
        <v>2</v>
      </c>
      <c r="P9395" s="5">
        <v>0.17</v>
      </c>
      <c r="Q9395" s="5">
        <v>0.15</v>
      </c>
      <c r="R9395" s="5" t="str" cm="1">
        <f t="array" ref="R9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5" s="5">
        <v>665</v>
      </c>
      <c r="T9395" s="5">
        <v>26</v>
      </c>
      <c r="U9395" s="5">
        <v>1585</v>
      </c>
      <c r="V9395" s="5">
        <v>35</v>
      </c>
    </row>
    <row r="9396" spans="1:22" x14ac:dyDescent="0.2">
      <c r="A9396" t="s">
        <v>22</v>
      </c>
      <c r="B9396" s="1">
        <v>469</v>
      </c>
      <c r="C9396" t="s">
        <v>20</v>
      </c>
      <c r="D9396" t="s">
        <v>18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K9396" s="2">
        <v>1</v>
      </c>
      <c r="M9396">
        <v>9</v>
      </c>
      <c r="N9396">
        <v>87</v>
      </c>
      <c r="O9396">
        <v>0</v>
      </c>
      <c r="P9396" s="5">
        <v>0.38</v>
      </c>
      <c r="Q9396" s="5">
        <v>0.34</v>
      </c>
      <c r="R9396" s="5" t="str" cm="1">
        <f t="array" ref="R9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6" s="5">
        <v>760</v>
      </c>
      <c r="T9396" s="5">
        <v>29</v>
      </c>
      <c r="U9396" s="5">
        <v>1634</v>
      </c>
      <c r="V9396" s="5">
        <v>36</v>
      </c>
    </row>
    <row r="9397" spans="1:22" x14ac:dyDescent="0.2">
      <c r="A9397" t="s">
        <v>22</v>
      </c>
      <c r="B9397" s="1">
        <v>146</v>
      </c>
      <c r="C9397" t="s">
        <v>20</v>
      </c>
      <c r="D9397" t="s">
        <v>17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K9397" s="2">
        <v>0</v>
      </c>
      <c r="M9397">
        <v>10</v>
      </c>
      <c r="N9397">
        <v>100</v>
      </c>
      <c r="O9397">
        <v>1</v>
      </c>
      <c r="P9397" s="5">
        <v>1.95</v>
      </c>
      <c r="Q9397" s="5">
        <v>0.49</v>
      </c>
      <c r="R9397" s="5" t="str" cm="1">
        <f t="array" ref="R9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7" s="5">
        <v>590</v>
      </c>
      <c r="T9397" s="5">
        <v>23</v>
      </c>
      <c r="U9397" s="5">
        <v>652</v>
      </c>
      <c r="V9397" s="5">
        <v>14</v>
      </c>
    </row>
    <row r="9398" spans="1:22" x14ac:dyDescent="0.2">
      <c r="A9398" t="s">
        <v>22</v>
      </c>
      <c r="B9398" s="1">
        <v>322</v>
      </c>
      <c r="C9398" t="s">
        <v>20</v>
      </c>
      <c r="D9398" t="s">
        <v>17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K9398" s="2">
        <v>0</v>
      </c>
      <c r="M9398">
        <v>10</v>
      </c>
      <c r="N9398">
        <v>100</v>
      </c>
      <c r="O9398">
        <v>1</v>
      </c>
      <c r="P9398" s="5">
        <v>1.41</v>
      </c>
      <c r="Q9398" s="5">
        <v>0.4</v>
      </c>
      <c r="R9398" s="5" t="str" cm="1">
        <f t="array" ref="R9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8" s="5">
        <v>379</v>
      </c>
      <c r="T9398" s="5">
        <v>15</v>
      </c>
      <c r="U9398" s="5">
        <v>1025</v>
      </c>
      <c r="V9398" s="5">
        <v>23</v>
      </c>
    </row>
    <row r="9399" spans="1:22" x14ac:dyDescent="0.2">
      <c r="A9399" t="s">
        <v>22</v>
      </c>
      <c r="B9399" s="1">
        <v>405</v>
      </c>
      <c r="C9399" t="s">
        <v>20</v>
      </c>
      <c r="D9399" t="s">
        <v>17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K9399" s="2">
        <v>1</v>
      </c>
      <c r="M9399">
        <v>8</v>
      </c>
      <c r="N9399">
        <v>80</v>
      </c>
      <c r="O9399">
        <v>1</v>
      </c>
      <c r="P9399" s="5">
        <v>0.96</v>
      </c>
      <c r="Q9399" s="5">
        <v>0.65</v>
      </c>
      <c r="R9399" s="5" t="str" cm="1">
        <f t="array" ref="R9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9" s="5">
        <v>566</v>
      </c>
      <c r="T9399" s="5">
        <v>22</v>
      </c>
      <c r="U9399" s="5">
        <v>1083</v>
      </c>
      <c r="V9399" s="5">
        <v>24</v>
      </c>
    </row>
    <row r="9400" spans="1:22" x14ac:dyDescent="0.2">
      <c r="A9400" t="s">
        <v>22</v>
      </c>
      <c r="B9400" s="1">
        <v>301</v>
      </c>
      <c r="C9400" t="s">
        <v>20</v>
      </c>
      <c r="D9400" t="s">
        <v>17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K9400" s="2">
        <v>1</v>
      </c>
      <c r="M9400">
        <v>9</v>
      </c>
      <c r="N9400">
        <v>91</v>
      </c>
      <c r="O9400">
        <v>1</v>
      </c>
      <c r="P9400" s="5">
        <v>0.91</v>
      </c>
      <c r="Q9400" s="5">
        <v>0.6</v>
      </c>
      <c r="R9400" s="5" t="str" cm="1">
        <f t="array" ref="R9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0" s="5">
        <v>567</v>
      </c>
      <c r="T9400" s="5">
        <v>22</v>
      </c>
      <c r="U9400" s="5">
        <v>1084</v>
      </c>
      <c r="V9400" s="5">
        <v>24</v>
      </c>
    </row>
    <row r="9401" spans="1:22" x14ac:dyDescent="0.2">
      <c r="A9401" t="s">
        <v>22</v>
      </c>
      <c r="B9401" s="1">
        <v>139</v>
      </c>
      <c r="C9401" t="s">
        <v>20</v>
      </c>
      <c r="D9401" t="s">
        <v>17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K9401" s="2">
        <v>0</v>
      </c>
      <c r="M9401">
        <v>9</v>
      </c>
      <c r="N9401">
        <v>85</v>
      </c>
      <c r="O9401">
        <v>1</v>
      </c>
      <c r="P9401" s="5">
        <v>1.69</v>
      </c>
      <c r="Q9401" s="5">
        <v>0.64</v>
      </c>
      <c r="R9401" s="5" t="str" cm="1">
        <f t="array" ref="R9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1" s="5">
        <v>515</v>
      </c>
      <c r="T9401" s="5">
        <v>20</v>
      </c>
      <c r="U9401" s="5">
        <v>706</v>
      </c>
      <c r="V9401" s="5">
        <v>15</v>
      </c>
    </row>
    <row r="9402" spans="1:22" x14ac:dyDescent="0.2">
      <c r="A9402" t="s">
        <v>22</v>
      </c>
      <c r="B9402" s="1">
        <v>168</v>
      </c>
      <c r="C9402" t="s">
        <v>20</v>
      </c>
      <c r="D9402" t="s">
        <v>17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K9402" s="2">
        <v>0</v>
      </c>
      <c r="M9402">
        <v>10</v>
      </c>
      <c r="N9402">
        <v>87</v>
      </c>
      <c r="O9402">
        <v>1</v>
      </c>
      <c r="P9402" s="5">
        <v>1.08</v>
      </c>
      <c r="Q9402" s="5">
        <v>0.41</v>
      </c>
      <c r="R9402" s="5" t="str" cm="1">
        <f t="array" ref="R9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2" s="5">
        <v>455</v>
      </c>
      <c r="T9402" s="5">
        <v>18</v>
      </c>
      <c r="U9402" s="5">
        <v>1146</v>
      </c>
      <c r="V9402" s="5">
        <v>25</v>
      </c>
    </row>
    <row r="9403" spans="1:22" x14ac:dyDescent="0.2">
      <c r="A9403" t="s">
        <v>22</v>
      </c>
      <c r="B9403" s="1">
        <v>168</v>
      </c>
      <c r="C9403" t="s">
        <v>20</v>
      </c>
      <c r="D9403" t="s">
        <v>17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K9403" s="2">
        <v>0</v>
      </c>
      <c r="M9403">
        <v>9</v>
      </c>
      <c r="N9403">
        <v>88</v>
      </c>
      <c r="O9403">
        <v>1</v>
      </c>
      <c r="P9403" s="5">
        <v>1.18</v>
      </c>
      <c r="Q9403" s="5">
        <v>0.33</v>
      </c>
      <c r="R9403" s="5" t="str" cm="1">
        <f t="array" ref="R9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3" s="5">
        <v>437</v>
      </c>
      <c r="T9403" s="5">
        <v>17</v>
      </c>
      <c r="U9403" s="5">
        <v>1060</v>
      </c>
      <c r="V9403" s="5">
        <v>23</v>
      </c>
    </row>
    <row r="9404" spans="1:22" x14ac:dyDescent="0.2">
      <c r="A9404" t="s">
        <v>22</v>
      </c>
      <c r="B9404" s="1">
        <v>295</v>
      </c>
      <c r="C9404" t="s">
        <v>20</v>
      </c>
      <c r="D9404" t="s">
        <v>17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K9404" s="2">
        <v>0</v>
      </c>
      <c r="M9404">
        <v>10</v>
      </c>
      <c r="N9404">
        <v>93</v>
      </c>
      <c r="O9404">
        <v>1</v>
      </c>
      <c r="P9404" s="5">
        <v>1.33</v>
      </c>
      <c r="Q9404" s="5">
        <v>0.41</v>
      </c>
      <c r="R9404" s="5" t="str" cm="1">
        <f t="array" ref="R9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4" s="5">
        <v>426</v>
      </c>
      <c r="T9404" s="5">
        <v>16</v>
      </c>
      <c r="U9404" s="5">
        <v>1157</v>
      </c>
      <c r="V9404" s="5">
        <v>25</v>
      </c>
    </row>
    <row r="9405" spans="1:22" x14ac:dyDescent="0.2">
      <c r="A9405" t="s">
        <v>22</v>
      </c>
      <c r="B9405" s="1">
        <v>183</v>
      </c>
      <c r="C9405" t="s">
        <v>20</v>
      </c>
      <c r="D9405" t="s">
        <v>17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K9405" s="2">
        <v>1</v>
      </c>
      <c r="M9405">
        <v>9</v>
      </c>
      <c r="N9405">
        <v>91</v>
      </c>
      <c r="O9405">
        <v>1</v>
      </c>
      <c r="P9405" s="5">
        <v>0.67</v>
      </c>
      <c r="Q9405" s="5">
        <v>0.37</v>
      </c>
      <c r="R9405" s="5" t="str" cm="1">
        <f t="array" ref="R9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5" s="5">
        <v>758</v>
      </c>
      <c r="T9405" s="5">
        <v>29</v>
      </c>
      <c r="U9405" s="5">
        <v>1401</v>
      </c>
      <c r="V9405" s="5">
        <v>31</v>
      </c>
    </row>
    <row r="9406" spans="1:22" x14ac:dyDescent="0.2">
      <c r="A9406" t="s">
        <v>22</v>
      </c>
      <c r="B9406" s="1">
        <v>278</v>
      </c>
      <c r="C9406" t="s">
        <v>20</v>
      </c>
      <c r="D9406" t="s">
        <v>17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K9406" s="2">
        <v>1</v>
      </c>
      <c r="M9406">
        <v>10</v>
      </c>
      <c r="N9406">
        <v>80</v>
      </c>
      <c r="O9406">
        <v>1</v>
      </c>
      <c r="P9406" s="5">
        <v>0.65</v>
      </c>
      <c r="Q9406" s="5">
        <v>0.28999999999999998</v>
      </c>
      <c r="R9406" s="5" t="str" cm="1">
        <f t="array" ref="R9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6" s="5">
        <v>492</v>
      </c>
      <c r="T9406" s="5">
        <v>19</v>
      </c>
      <c r="U9406" s="5">
        <v>1227</v>
      </c>
      <c r="V9406" s="5">
        <v>27</v>
      </c>
    </row>
    <row r="9407" spans="1:22" x14ac:dyDescent="0.2">
      <c r="A9407" t="s">
        <v>22</v>
      </c>
      <c r="B9407" s="1">
        <v>139</v>
      </c>
      <c r="C9407" t="s">
        <v>20</v>
      </c>
      <c r="D9407" t="s">
        <v>17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K9407" s="2">
        <v>0</v>
      </c>
      <c r="M9407">
        <v>7</v>
      </c>
      <c r="N9407">
        <v>82</v>
      </c>
      <c r="O9407">
        <v>1</v>
      </c>
      <c r="P9407" s="5">
        <v>2.12</v>
      </c>
      <c r="Q9407" s="5">
        <v>0.11</v>
      </c>
      <c r="R9407" s="5" t="str" cm="1">
        <f t="array" ref="R9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7" s="5">
        <v>290</v>
      </c>
      <c r="T9407" s="5">
        <v>11</v>
      </c>
      <c r="U9407" s="5">
        <v>657</v>
      </c>
      <c r="V9407" s="5">
        <v>14</v>
      </c>
    </row>
    <row r="9408" spans="1:22" x14ac:dyDescent="0.2">
      <c r="A9408" t="s">
        <v>22</v>
      </c>
      <c r="B9408" s="1">
        <v>169</v>
      </c>
      <c r="C9408" t="s">
        <v>20</v>
      </c>
      <c r="D9408" t="s">
        <v>17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K9408" s="2">
        <v>0</v>
      </c>
      <c r="M9408">
        <v>10</v>
      </c>
      <c r="N9408">
        <v>100</v>
      </c>
      <c r="O9408">
        <v>1</v>
      </c>
      <c r="P9408" s="5">
        <v>1.26</v>
      </c>
      <c r="Q9408" s="5">
        <v>0.32</v>
      </c>
      <c r="R9408" s="5" t="str" cm="1">
        <f t="array" ref="R9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8" s="5">
        <v>567</v>
      </c>
      <c r="T9408" s="5">
        <v>22</v>
      </c>
      <c r="U9408" s="5">
        <v>1276</v>
      </c>
      <c r="V9408" s="5">
        <v>28</v>
      </c>
    </row>
    <row r="9409" spans="1:22" x14ac:dyDescent="0.2">
      <c r="A9409" t="s">
        <v>22</v>
      </c>
      <c r="B9409" s="1">
        <v>209</v>
      </c>
      <c r="C9409" t="s">
        <v>20</v>
      </c>
      <c r="D9409" t="s">
        <v>17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K9409" s="2">
        <v>0</v>
      </c>
      <c r="M9409">
        <v>10</v>
      </c>
      <c r="N9409">
        <v>97</v>
      </c>
      <c r="O9409">
        <v>1</v>
      </c>
      <c r="P9409" s="5">
        <v>1.06</v>
      </c>
      <c r="Q9409" s="5">
        <v>0.24</v>
      </c>
      <c r="R9409" s="5" t="str" cm="1">
        <f t="array" ref="R9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9" s="5">
        <v>1993</v>
      </c>
      <c r="T9409" s="5">
        <v>77</v>
      </c>
      <c r="U9409" s="5">
        <v>1730</v>
      </c>
      <c r="V9409" s="5">
        <v>38</v>
      </c>
    </row>
    <row r="9410" spans="1:22" x14ac:dyDescent="0.2">
      <c r="A9410" t="s">
        <v>22</v>
      </c>
      <c r="B9410" s="1">
        <v>207</v>
      </c>
      <c r="C9410" t="s">
        <v>20</v>
      </c>
      <c r="D9410" t="s">
        <v>17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K9410" s="2">
        <v>0</v>
      </c>
      <c r="M9410">
        <v>9</v>
      </c>
      <c r="N9410">
        <v>95</v>
      </c>
      <c r="O9410">
        <v>1</v>
      </c>
      <c r="P9410" s="5">
        <v>0.81</v>
      </c>
      <c r="Q9410" s="5">
        <v>0.43</v>
      </c>
      <c r="R9410" s="5" t="str" cm="1">
        <f t="array" ref="R9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0" s="5">
        <v>489</v>
      </c>
      <c r="T9410" s="5">
        <v>19</v>
      </c>
      <c r="U9410" s="5">
        <v>1361</v>
      </c>
      <c r="V9410" s="5">
        <v>30</v>
      </c>
    </row>
    <row r="9411" spans="1:22" x14ac:dyDescent="0.2">
      <c r="A9411" t="s">
        <v>22</v>
      </c>
      <c r="B9411" s="1">
        <v>6086</v>
      </c>
      <c r="C9411" t="s">
        <v>20</v>
      </c>
      <c r="D9411" t="s">
        <v>18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K9411" s="2">
        <v>1</v>
      </c>
      <c r="M9411">
        <v>10</v>
      </c>
      <c r="N9411">
        <v>100</v>
      </c>
      <c r="O9411">
        <v>3</v>
      </c>
      <c r="P9411" s="5">
        <v>1.67</v>
      </c>
      <c r="Q9411" s="5">
        <v>0.7</v>
      </c>
      <c r="R9411" s="5" t="str" cm="1">
        <f t="array" ref="R9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1" s="5">
        <v>501</v>
      </c>
      <c r="T9411" s="5">
        <v>19</v>
      </c>
      <c r="U9411" s="5">
        <v>974</v>
      </c>
      <c r="V9411" s="5">
        <v>21</v>
      </c>
    </row>
    <row r="9412" spans="1:22" x14ac:dyDescent="0.2">
      <c r="A9412" t="s">
        <v>22</v>
      </c>
      <c r="B9412" s="1">
        <v>810</v>
      </c>
      <c r="C9412" t="s">
        <v>20</v>
      </c>
      <c r="D9412" t="s">
        <v>17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K9412" s="2">
        <v>0</v>
      </c>
      <c r="M9412">
        <v>10</v>
      </c>
      <c r="N9412">
        <v>100</v>
      </c>
      <c r="O9412">
        <v>2</v>
      </c>
      <c r="P9412" s="5">
        <v>1.21</v>
      </c>
      <c r="Q9412" s="5">
        <v>0.41</v>
      </c>
      <c r="R9412" s="5" t="str" cm="1">
        <f t="array" ref="R9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2" s="5">
        <v>610</v>
      </c>
      <c r="T9412" s="5">
        <v>24</v>
      </c>
      <c r="U9412" s="5">
        <v>1565</v>
      </c>
      <c r="V9412" s="5">
        <v>34</v>
      </c>
    </row>
    <row r="9413" spans="1:22" x14ac:dyDescent="0.2">
      <c r="A9413" t="s">
        <v>22</v>
      </c>
      <c r="B9413" s="1">
        <v>169</v>
      </c>
      <c r="C9413" t="s">
        <v>20</v>
      </c>
      <c r="D9413" t="s">
        <v>17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K9413" s="2">
        <v>0</v>
      </c>
      <c r="M9413">
        <v>10</v>
      </c>
      <c r="N9413">
        <v>100</v>
      </c>
      <c r="O9413">
        <v>1</v>
      </c>
      <c r="P9413" s="5">
        <v>2.14</v>
      </c>
      <c r="Q9413" s="5">
        <v>0.56999999999999995</v>
      </c>
      <c r="R9413" s="5" t="str" cm="1">
        <f t="array" ref="R9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3" s="5">
        <v>500</v>
      </c>
      <c r="T9413" s="5">
        <v>19</v>
      </c>
      <c r="U9413" s="5">
        <v>644</v>
      </c>
      <c r="V9413" s="5">
        <v>14</v>
      </c>
    </row>
    <row r="9414" spans="1:22" x14ac:dyDescent="0.2">
      <c r="A9414" t="s">
        <v>22</v>
      </c>
      <c r="B9414" s="1">
        <v>194</v>
      </c>
      <c r="C9414" t="s">
        <v>20</v>
      </c>
      <c r="D9414" t="s">
        <v>17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K9414" s="2">
        <v>0</v>
      </c>
      <c r="M9414">
        <v>9</v>
      </c>
      <c r="N9414">
        <v>89</v>
      </c>
      <c r="O9414">
        <v>1</v>
      </c>
      <c r="P9414" s="5">
        <v>1.31</v>
      </c>
      <c r="Q9414" s="5">
        <v>0.48</v>
      </c>
      <c r="R9414" s="5" t="str" cm="1">
        <f t="array" ref="R9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4" s="5">
        <v>471</v>
      </c>
      <c r="T9414" s="5">
        <v>18</v>
      </c>
      <c r="U9414" s="5">
        <v>816</v>
      </c>
      <c r="V9414" s="5">
        <v>18</v>
      </c>
    </row>
    <row r="9415" spans="1:22" x14ac:dyDescent="0.2">
      <c r="A9415" t="s">
        <v>22</v>
      </c>
      <c r="B9415" s="1">
        <v>180</v>
      </c>
      <c r="C9415" t="s">
        <v>20</v>
      </c>
      <c r="D9415" t="s">
        <v>17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K9415" s="2">
        <v>0</v>
      </c>
      <c r="M9415">
        <v>10</v>
      </c>
      <c r="N9415">
        <v>95</v>
      </c>
      <c r="O9415">
        <v>1</v>
      </c>
      <c r="P9415" s="5">
        <v>0.72</v>
      </c>
      <c r="Q9415" s="5">
        <v>0.45</v>
      </c>
      <c r="R9415" s="5" t="str" cm="1">
        <f t="array" ref="R9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5" s="5">
        <v>557</v>
      </c>
      <c r="T9415" s="5">
        <v>21</v>
      </c>
      <c r="U9415" s="5">
        <v>1326</v>
      </c>
      <c r="V9415" s="5">
        <v>29</v>
      </c>
    </row>
    <row r="9416" spans="1:22" x14ac:dyDescent="0.2">
      <c r="A9416" t="s">
        <v>22</v>
      </c>
      <c r="B9416" s="1">
        <v>324</v>
      </c>
      <c r="C9416" t="s">
        <v>20</v>
      </c>
      <c r="D9416" t="s">
        <v>17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K9416" s="2">
        <v>1</v>
      </c>
      <c r="M9416">
        <v>9</v>
      </c>
      <c r="N9416">
        <v>83</v>
      </c>
      <c r="O9416">
        <v>1</v>
      </c>
      <c r="P9416" s="5">
        <v>0.97</v>
      </c>
      <c r="Q9416" s="5">
        <v>0.15</v>
      </c>
      <c r="R9416" s="5" t="str" cm="1">
        <f t="array" ref="R9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6" s="5">
        <v>410</v>
      </c>
      <c r="T9416" s="5">
        <v>16</v>
      </c>
      <c r="U9416" s="5">
        <v>1072</v>
      </c>
      <c r="V9416" s="5">
        <v>24</v>
      </c>
    </row>
    <row r="9417" spans="1:22" x14ac:dyDescent="0.2">
      <c r="A9417" t="s">
        <v>22</v>
      </c>
      <c r="B9417" s="1">
        <v>362</v>
      </c>
      <c r="C9417" t="s">
        <v>20</v>
      </c>
      <c r="D9417" t="s">
        <v>17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K9417" s="2">
        <v>0</v>
      </c>
      <c r="M9417">
        <v>9</v>
      </c>
      <c r="N9417">
        <v>83</v>
      </c>
      <c r="O9417">
        <v>1</v>
      </c>
      <c r="P9417" s="5">
        <v>1.99</v>
      </c>
      <c r="Q9417" s="5">
        <v>0.86</v>
      </c>
      <c r="R9417" s="5" t="str" cm="1">
        <f t="array" ref="R9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7" s="5">
        <v>425</v>
      </c>
      <c r="T9417" s="5">
        <v>16</v>
      </c>
      <c r="U9417" s="5">
        <v>858</v>
      </c>
      <c r="V9417" s="5">
        <v>19</v>
      </c>
    </row>
    <row r="9418" spans="1:22" x14ac:dyDescent="0.2">
      <c r="A9418" t="s">
        <v>22</v>
      </c>
      <c r="B9418" s="1">
        <v>2951</v>
      </c>
      <c r="C9418" t="s">
        <v>20</v>
      </c>
      <c r="D9418" t="s">
        <v>18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K9418" s="2">
        <v>0</v>
      </c>
      <c r="M9418">
        <v>10</v>
      </c>
      <c r="N9418">
        <v>100</v>
      </c>
      <c r="O9418">
        <v>3</v>
      </c>
      <c r="P9418" s="5">
        <v>1.64</v>
      </c>
      <c r="Q9418" s="5">
        <v>0.65</v>
      </c>
      <c r="R9418" s="5" t="str" cm="1">
        <f t="array" ref="R9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8" s="5">
        <v>477</v>
      </c>
      <c r="T9418" s="5">
        <v>18</v>
      </c>
      <c r="U9418" s="5">
        <v>995</v>
      </c>
      <c r="V9418" s="5">
        <v>22</v>
      </c>
    </row>
    <row r="9419" spans="1:22" x14ac:dyDescent="0.2">
      <c r="A9419" t="s">
        <v>22</v>
      </c>
      <c r="B9419" s="1">
        <v>139</v>
      </c>
      <c r="C9419" t="s">
        <v>20</v>
      </c>
      <c r="D9419" t="s">
        <v>17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K9419" s="2">
        <v>0</v>
      </c>
      <c r="M9419">
        <v>9</v>
      </c>
      <c r="N9419">
        <v>94</v>
      </c>
      <c r="O9419">
        <v>1</v>
      </c>
      <c r="P9419" s="5">
        <v>2.4</v>
      </c>
      <c r="Q9419" s="5">
        <v>0.56999999999999995</v>
      </c>
      <c r="R9419" s="5" t="str" cm="1">
        <f t="array" ref="R9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9" s="5">
        <v>467</v>
      </c>
      <c r="T9419" s="5">
        <v>18</v>
      </c>
      <c r="U9419" s="5">
        <v>589</v>
      </c>
      <c r="V9419" s="5">
        <v>13</v>
      </c>
    </row>
    <row r="9420" spans="1:22" x14ac:dyDescent="0.2">
      <c r="A9420" t="s">
        <v>22</v>
      </c>
      <c r="B9420" s="1">
        <v>174</v>
      </c>
      <c r="C9420" t="s">
        <v>20</v>
      </c>
      <c r="D9420" t="s">
        <v>17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K9420" s="2">
        <v>1</v>
      </c>
      <c r="M9420">
        <v>10</v>
      </c>
      <c r="N9420">
        <v>93</v>
      </c>
      <c r="O9420">
        <v>1</v>
      </c>
      <c r="P9420" s="5">
        <v>1.4</v>
      </c>
      <c r="Q9420" s="5">
        <v>0.33</v>
      </c>
      <c r="R9420" s="5" t="str" cm="1">
        <f t="array" ref="R9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0" s="5">
        <v>369</v>
      </c>
      <c r="T9420" s="5">
        <v>14</v>
      </c>
      <c r="U9420" s="5">
        <v>889</v>
      </c>
      <c r="V9420" s="5">
        <v>20</v>
      </c>
    </row>
    <row r="9421" spans="1:22" x14ac:dyDescent="0.2">
      <c r="A9421" t="s">
        <v>22</v>
      </c>
      <c r="B9421" s="1">
        <v>174</v>
      </c>
      <c r="C9421" t="s">
        <v>20</v>
      </c>
      <c r="D9421" t="s">
        <v>17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K9421" s="2">
        <v>1</v>
      </c>
      <c r="M9421">
        <v>8</v>
      </c>
      <c r="N9421">
        <v>80</v>
      </c>
      <c r="O9421">
        <v>1</v>
      </c>
      <c r="P9421" s="5">
        <v>1.28</v>
      </c>
      <c r="Q9421" s="5">
        <v>0.26</v>
      </c>
      <c r="R9421" s="5" t="str" cm="1">
        <f t="array" ref="R9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1" s="5">
        <v>375</v>
      </c>
      <c r="T9421" s="5">
        <v>14</v>
      </c>
      <c r="U9421" s="5">
        <v>917</v>
      </c>
      <c r="V9421" s="5">
        <v>20</v>
      </c>
    </row>
    <row r="9422" spans="1:22" x14ac:dyDescent="0.2">
      <c r="A9422" t="s">
        <v>22</v>
      </c>
      <c r="B9422" s="1">
        <v>202</v>
      </c>
      <c r="C9422" t="s">
        <v>20</v>
      </c>
      <c r="D9422" t="s">
        <v>17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K9422" s="2">
        <v>0</v>
      </c>
      <c r="M9422">
        <v>10</v>
      </c>
      <c r="N9422">
        <v>88</v>
      </c>
      <c r="O9422">
        <v>1</v>
      </c>
      <c r="P9422" s="5">
        <v>0.72</v>
      </c>
      <c r="Q9422" s="5">
        <v>0.27</v>
      </c>
      <c r="R9422" s="5" t="str" cm="1">
        <f t="array" ref="R9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2" s="5">
        <v>729</v>
      </c>
      <c r="T9422" s="5">
        <v>28</v>
      </c>
      <c r="U9422" s="5">
        <v>1567</v>
      </c>
      <c r="V9422" s="5">
        <v>34</v>
      </c>
    </row>
    <row r="9423" spans="1:22" x14ac:dyDescent="0.2">
      <c r="A9423" t="s">
        <v>22</v>
      </c>
      <c r="B9423" s="1">
        <v>192</v>
      </c>
      <c r="C9423" t="s">
        <v>20</v>
      </c>
      <c r="D9423" t="s">
        <v>17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K9423" s="2">
        <v>0</v>
      </c>
      <c r="M9423">
        <v>10</v>
      </c>
      <c r="N9423">
        <v>100</v>
      </c>
      <c r="O9423">
        <v>1</v>
      </c>
      <c r="P9423" s="5">
        <v>2.15</v>
      </c>
      <c r="Q9423" s="5">
        <v>0.54</v>
      </c>
      <c r="R9423" s="5" t="str" cm="1">
        <f t="array" ref="R9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3" s="5">
        <v>512</v>
      </c>
      <c r="T9423" s="5">
        <v>20</v>
      </c>
      <c r="U9423" s="5">
        <v>644</v>
      </c>
      <c r="V9423" s="5">
        <v>14</v>
      </c>
    </row>
    <row r="9424" spans="1:22" x14ac:dyDescent="0.2">
      <c r="A9424" t="s">
        <v>22</v>
      </c>
      <c r="B9424" s="1">
        <v>229</v>
      </c>
      <c r="C9424" t="s">
        <v>20</v>
      </c>
      <c r="D9424" t="s">
        <v>17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K9424" s="2">
        <v>1</v>
      </c>
      <c r="M9424">
        <v>10</v>
      </c>
      <c r="N9424">
        <v>91</v>
      </c>
      <c r="O9424">
        <v>1</v>
      </c>
      <c r="P9424" s="5">
        <v>1.1399999999999999</v>
      </c>
      <c r="Q9424" s="5">
        <v>0.32</v>
      </c>
      <c r="R9424" s="5" t="str" cm="1">
        <f t="array" ref="R9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4" s="5">
        <v>691</v>
      </c>
      <c r="T9424" s="5">
        <v>27</v>
      </c>
      <c r="U9424" s="5">
        <v>1592</v>
      </c>
      <c r="V9424" s="5">
        <v>35</v>
      </c>
    </row>
    <row r="9425" spans="1:22" x14ac:dyDescent="0.2">
      <c r="A9425" t="s">
        <v>22</v>
      </c>
      <c r="B9425" s="1">
        <v>146</v>
      </c>
      <c r="C9425" t="s">
        <v>20</v>
      </c>
      <c r="D9425" t="s">
        <v>17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K9425" s="2">
        <v>0</v>
      </c>
      <c r="M9425">
        <v>10</v>
      </c>
      <c r="N9425">
        <v>86</v>
      </c>
      <c r="O9425">
        <v>1</v>
      </c>
      <c r="P9425" s="5">
        <v>0.65</v>
      </c>
      <c r="Q9425" s="5">
        <v>0.12</v>
      </c>
      <c r="R9425" s="5" t="str" cm="1">
        <f t="array" ref="R9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5" s="5">
        <v>990</v>
      </c>
      <c r="T9425" s="5">
        <v>38</v>
      </c>
      <c r="U9425" s="5">
        <v>1833</v>
      </c>
      <c r="V9425" s="5">
        <v>40</v>
      </c>
    </row>
    <row r="9426" spans="1:22" x14ac:dyDescent="0.2">
      <c r="A9426" t="s">
        <v>22</v>
      </c>
      <c r="B9426" s="1">
        <v>171</v>
      </c>
      <c r="C9426" t="s">
        <v>20</v>
      </c>
      <c r="D9426" t="s">
        <v>17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K9426" s="2">
        <v>0</v>
      </c>
      <c r="M9426">
        <v>9</v>
      </c>
      <c r="N9426">
        <v>91</v>
      </c>
      <c r="O9426">
        <v>1</v>
      </c>
      <c r="P9426" s="5">
        <v>1.8</v>
      </c>
      <c r="Q9426" s="5">
        <v>0.43</v>
      </c>
      <c r="R9426" s="5" t="str" cm="1">
        <f t="array" ref="R9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6" s="5">
        <v>317</v>
      </c>
      <c r="T9426" s="5">
        <v>12</v>
      </c>
      <c r="U9426" s="5">
        <v>746</v>
      </c>
      <c r="V9426" s="5">
        <v>16</v>
      </c>
    </row>
    <row r="9427" spans="1:22" x14ac:dyDescent="0.2">
      <c r="A9427" t="s">
        <v>22</v>
      </c>
      <c r="B9427" s="1">
        <v>229</v>
      </c>
      <c r="C9427" t="s">
        <v>20</v>
      </c>
      <c r="D9427" t="s">
        <v>17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K9427" s="2">
        <v>1</v>
      </c>
      <c r="M9427">
        <v>9</v>
      </c>
      <c r="N9427">
        <v>92</v>
      </c>
      <c r="O9427">
        <v>1</v>
      </c>
      <c r="P9427" s="5">
        <v>1.32</v>
      </c>
      <c r="Q9427" s="5">
        <v>0.52</v>
      </c>
      <c r="R9427" s="5" t="str" cm="1">
        <f t="array" ref="R9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7" s="5">
        <v>536</v>
      </c>
      <c r="T9427" s="5">
        <v>21</v>
      </c>
      <c r="U9427" s="5">
        <v>1271</v>
      </c>
      <c r="V9427" s="5">
        <v>28</v>
      </c>
    </row>
    <row r="9428" spans="1:22" x14ac:dyDescent="0.2">
      <c r="A9428" t="s">
        <v>22</v>
      </c>
      <c r="B9428" s="1">
        <v>259</v>
      </c>
      <c r="C9428" t="s">
        <v>20</v>
      </c>
      <c r="D9428" t="s">
        <v>17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K9428" s="2">
        <v>0</v>
      </c>
      <c r="M9428">
        <v>10</v>
      </c>
      <c r="N9428">
        <v>98</v>
      </c>
      <c r="O9428">
        <v>1</v>
      </c>
      <c r="P9428" s="5">
        <v>0.98</v>
      </c>
      <c r="Q9428" s="5">
        <v>0.33</v>
      </c>
      <c r="R9428" s="5" t="str" cm="1">
        <f t="array" ref="R9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8" s="5">
        <v>702</v>
      </c>
      <c r="T9428" s="5">
        <v>27</v>
      </c>
      <c r="U9428" s="5">
        <v>1382</v>
      </c>
      <c r="V9428" s="5">
        <v>30</v>
      </c>
    </row>
    <row r="9429" spans="1:22" x14ac:dyDescent="0.2">
      <c r="A9429" t="s">
        <v>22</v>
      </c>
      <c r="B9429" s="1">
        <v>214</v>
      </c>
      <c r="C9429" t="s">
        <v>20</v>
      </c>
      <c r="D9429" t="s">
        <v>17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K9429" s="2">
        <v>0</v>
      </c>
      <c r="M9429">
        <v>10</v>
      </c>
      <c r="N9429">
        <v>97</v>
      </c>
      <c r="O9429">
        <v>1</v>
      </c>
      <c r="P9429" s="5">
        <v>1.67</v>
      </c>
      <c r="Q9429" s="5">
        <v>0.69</v>
      </c>
      <c r="R9429" s="5" t="str" cm="1">
        <f t="array" ref="R9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9" s="5">
        <v>412</v>
      </c>
      <c r="T9429" s="5">
        <v>16</v>
      </c>
      <c r="U9429" s="5">
        <v>979</v>
      </c>
      <c r="V9429" s="5">
        <v>22</v>
      </c>
    </row>
    <row r="9430" spans="1:22" x14ac:dyDescent="0.2">
      <c r="A9430" t="s">
        <v>22</v>
      </c>
      <c r="B9430" s="1">
        <v>502</v>
      </c>
      <c r="C9430" t="s">
        <v>20</v>
      </c>
      <c r="D9430" t="s">
        <v>17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K9430" s="2">
        <v>1</v>
      </c>
      <c r="M9430">
        <v>8</v>
      </c>
      <c r="N9430">
        <v>100</v>
      </c>
      <c r="O9430">
        <v>1</v>
      </c>
      <c r="P9430" s="5">
        <v>0.73</v>
      </c>
      <c r="Q9430" s="5">
        <v>0.4</v>
      </c>
      <c r="R9430" s="5" t="str" cm="1">
        <f t="array" ref="R9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0" s="5">
        <v>533</v>
      </c>
      <c r="T9430" s="5">
        <v>21</v>
      </c>
      <c r="U9430" s="5">
        <v>1069</v>
      </c>
      <c r="V9430" s="5">
        <v>23</v>
      </c>
    </row>
    <row r="9431" spans="1:22" x14ac:dyDescent="0.2">
      <c r="A9431" t="s">
        <v>22</v>
      </c>
      <c r="B9431" s="1">
        <v>162</v>
      </c>
      <c r="C9431" t="s">
        <v>20</v>
      </c>
      <c r="D9431" t="s">
        <v>17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K9431" s="2">
        <v>0</v>
      </c>
      <c r="M9431">
        <v>8</v>
      </c>
      <c r="N9431">
        <v>87</v>
      </c>
      <c r="O9431">
        <v>1</v>
      </c>
      <c r="P9431" s="5">
        <v>1.66</v>
      </c>
      <c r="Q9431" s="5">
        <v>0.34</v>
      </c>
      <c r="R9431" s="5" t="str" cm="1">
        <f t="array" ref="R9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1" s="5">
        <v>377</v>
      </c>
      <c r="T9431" s="5">
        <v>15</v>
      </c>
      <c r="U9431" s="5">
        <v>800</v>
      </c>
      <c r="V9431" s="5">
        <v>18</v>
      </c>
    </row>
    <row r="9432" spans="1:22" x14ac:dyDescent="0.2">
      <c r="A9432" t="s">
        <v>22</v>
      </c>
      <c r="B9432" s="1">
        <v>162</v>
      </c>
      <c r="C9432" t="s">
        <v>20</v>
      </c>
      <c r="D9432" t="s">
        <v>17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K9432" s="2">
        <v>0</v>
      </c>
      <c r="M9432">
        <v>8</v>
      </c>
      <c r="N9432">
        <v>82</v>
      </c>
      <c r="O9432">
        <v>1</v>
      </c>
      <c r="P9432" s="5">
        <v>1.52</v>
      </c>
      <c r="Q9432" s="5">
        <v>0.33</v>
      </c>
      <c r="R9432" s="5" t="str" cm="1">
        <f t="array" ref="R9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2" s="5">
        <v>413</v>
      </c>
      <c r="T9432" s="5">
        <v>16</v>
      </c>
      <c r="U9432" s="5">
        <v>874</v>
      </c>
      <c r="V9432" s="5">
        <v>19</v>
      </c>
    </row>
    <row r="9433" spans="1:22" x14ac:dyDescent="0.2">
      <c r="A9433" t="s">
        <v>22</v>
      </c>
      <c r="B9433" s="1">
        <v>191</v>
      </c>
      <c r="C9433" t="s">
        <v>20</v>
      </c>
      <c r="D9433" t="s">
        <v>17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K9433" s="2">
        <v>0</v>
      </c>
      <c r="M9433">
        <v>10</v>
      </c>
      <c r="N9433">
        <v>88</v>
      </c>
      <c r="O9433">
        <v>1</v>
      </c>
      <c r="P9433" s="5">
        <v>1.81</v>
      </c>
      <c r="Q9433" s="5">
        <v>0.44</v>
      </c>
      <c r="R9433" s="5" t="str" cm="1">
        <f t="array" ref="R9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3" s="5">
        <v>317</v>
      </c>
      <c r="T9433" s="5">
        <v>12</v>
      </c>
      <c r="U9433" s="5">
        <v>745</v>
      </c>
      <c r="V9433" s="5">
        <v>16</v>
      </c>
    </row>
    <row r="9434" spans="1:22" x14ac:dyDescent="0.2">
      <c r="A9434" t="s">
        <v>22</v>
      </c>
      <c r="B9434" s="1">
        <v>179</v>
      </c>
      <c r="C9434" t="s">
        <v>20</v>
      </c>
      <c r="D9434" t="s">
        <v>17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K9434" s="2">
        <v>0</v>
      </c>
      <c r="M9434">
        <v>8</v>
      </c>
      <c r="N9434">
        <v>79</v>
      </c>
      <c r="O9434">
        <v>1</v>
      </c>
      <c r="P9434" s="5">
        <v>1.9</v>
      </c>
      <c r="Q9434" s="5">
        <v>0.38</v>
      </c>
      <c r="R9434" s="5" t="str" cm="1">
        <f t="array" ref="R9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4" s="5">
        <v>310</v>
      </c>
      <c r="T9434" s="5">
        <v>12</v>
      </c>
      <c r="U9434" s="5">
        <v>715</v>
      </c>
      <c r="V9434" s="5">
        <v>16</v>
      </c>
    </row>
    <row r="9435" spans="1:22" x14ac:dyDescent="0.2">
      <c r="A9435" t="s">
        <v>22</v>
      </c>
      <c r="B9435" s="1">
        <v>463</v>
      </c>
      <c r="C9435" t="s">
        <v>20</v>
      </c>
      <c r="D9435" t="s">
        <v>18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K9435" s="2">
        <v>0</v>
      </c>
      <c r="M9435">
        <v>9</v>
      </c>
      <c r="N9435">
        <v>84</v>
      </c>
      <c r="O9435">
        <v>1</v>
      </c>
      <c r="P9435" s="5">
        <v>1.5</v>
      </c>
      <c r="Q9435" s="5">
        <v>0.54</v>
      </c>
      <c r="R9435" s="5" t="str" cm="1">
        <f t="array" ref="R9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5" s="5">
        <v>401</v>
      </c>
      <c r="T9435" s="5">
        <v>15</v>
      </c>
      <c r="U9435" s="5">
        <v>778</v>
      </c>
      <c r="V9435" s="5">
        <v>17</v>
      </c>
    </row>
    <row r="9436" spans="1:22" x14ac:dyDescent="0.2">
      <c r="A9436" t="s">
        <v>22</v>
      </c>
      <c r="B9436" s="1">
        <v>214</v>
      </c>
      <c r="C9436" t="s">
        <v>20</v>
      </c>
      <c r="D9436" t="s">
        <v>17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K9436" s="2">
        <v>0</v>
      </c>
      <c r="M9436">
        <v>6</v>
      </c>
      <c r="N9436">
        <v>100</v>
      </c>
      <c r="O9436">
        <v>1</v>
      </c>
      <c r="P9436" s="5">
        <v>1.1299999999999999</v>
      </c>
      <c r="Q9436" s="5">
        <v>0.32</v>
      </c>
      <c r="R9436" s="5" t="str" cm="1">
        <f t="array" ref="R9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6" s="5">
        <v>552</v>
      </c>
      <c r="T9436" s="5">
        <v>21</v>
      </c>
      <c r="U9436" s="5">
        <v>1159</v>
      </c>
      <c r="V9436" s="5">
        <v>25</v>
      </c>
    </row>
    <row r="9437" spans="1:22" x14ac:dyDescent="0.2">
      <c r="A9437" t="s">
        <v>22</v>
      </c>
      <c r="B9437" s="1">
        <v>255</v>
      </c>
      <c r="C9437" t="s">
        <v>20</v>
      </c>
      <c r="D9437" t="s">
        <v>17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K9437" s="2">
        <v>0</v>
      </c>
      <c r="M9437">
        <v>10</v>
      </c>
      <c r="N9437">
        <v>100</v>
      </c>
      <c r="O9437">
        <v>1</v>
      </c>
      <c r="P9437" s="5">
        <v>1.1299999999999999</v>
      </c>
      <c r="Q9437" s="5">
        <v>0.15</v>
      </c>
      <c r="R9437" s="5" t="str" cm="1">
        <f t="array" ref="R9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7" s="5">
        <v>659</v>
      </c>
      <c r="T9437" s="5">
        <v>25</v>
      </c>
      <c r="U9437" s="5">
        <v>1539</v>
      </c>
      <c r="V9437" s="5">
        <v>34</v>
      </c>
    </row>
    <row r="9438" spans="1:22" x14ac:dyDescent="0.2">
      <c r="A9438" t="s">
        <v>22</v>
      </c>
      <c r="B9438" s="1">
        <v>174</v>
      </c>
      <c r="C9438" t="s">
        <v>20</v>
      </c>
      <c r="D9438" t="s">
        <v>17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K9438" s="2">
        <v>1</v>
      </c>
      <c r="M9438">
        <v>9</v>
      </c>
      <c r="N9438">
        <v>85</v>
      </c>
      <c r="O9438">
        <v>1</v>
      </c>
      <c r="P9438" s="5">
        <v>1.19</v>
      </c>
      <c r="Q9438" s="5">
        <v>0.14000000000000001</v>
      </c>
      <c r="R9438" s="5" t="str" cm="1">
        <f t="array" ref="R9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8" s="5">
        <v>382</v>
      </c>
      <c r="T9438" s="5">
        <v>15</v>
      </c>
      <c r="U9438" s="5">
        <v>945</v>
      </c>
      <c r="V9438" s="5">
        <v>21</v>
      </c>
    </row>
    <row r="9439" spans="1:22" x14ac:dyDescent="0.2">
      <c r="A9439" t="s">
        <v>22</v>
      </c>
      <c r="B9439" s="1">
        <v>299</v>
      </c>
      <c r="C9439" t="s">
        <v>20</v>
      </c>
      <c r="D9439" t="s">
        <v>17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K9439" s="2">
        <v>0</v>
      </c>
      <c r="M9439">
        <v>9</v>
      </c>
      <c r="N9439">
        <v>96</v>
      </c>
      <c r="O9439">
        <v>1</v>
      </c>
      <c r="P9439" s="5">
        <v>0.66</v>
      </c>
      <c r="Q9439" s="5">
        <v>0.23</v>
      </c>
      <c r="R9439" s="5" t="str" cm="1">
        <f t="array" ref="R9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9" s="5">
        <v>480</v>
      </c>
      <c r="T9439" s="5">
        <v>19</v>
      </c>
      <c r="U9439" s="5">
        <v>1214</v>
      </c>
      <c r="V9439" s="5">
        <v>27</v>
      </c>
    </row>
    <row r="9440" spans="1:22" x14ac:dyDescent="0.2">
      <c r="A9440" t="s">
        <v>22</v>
      </c>
      <c r="B9440" s="1">
        <v>145</v>
      </c>
      <c r="C9440" t="s">
        <v>20</v>
      </c>
      <c r="D9440" t="s">
        <v>17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K9440" s="2">
        <v>0</v>
      </c>
      <c r="M9440">
        <v>10</v>
      </c>
      <c r="N9440">
        <v>93</v>
      </c>
      <c r="O9440">
        <v>1</v>
      </c>
      <c r="P9440" s="5">
        <v>2.62</v>
      </c>
      <c r="Q9440" s="5">
        <v>0.22</v>
      </c>
      <c r="R9440" s="5" t="str" cm="1">
        <f t="array" ref="R9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0" s="5">
        <v>274</v>
      </c>
      <c r="T9440" s="5">
        <v>11</v>
      </c>
      <c r="U9440" s="5">
        <v>570</v>
      </c>
      <c r="V9440" s="5">
        <v>13</v>
      </c>
    </row>
    <row r="9441" spans="1:22" x14ac:dyDescent="0.2">
      <c r="A9441" t="s">
        <v>22</v>
      </c>
      <c r="B9441" s="1">
        <v>185</v>
      </c>
      <c r="C9441" t="s">
        <v>20</v>
      </c>
      <c r="D9441" t="s">
        <v>17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K9441" s="2">
        <v>1</v>
      </c>
      <c r="M9441">
        <v>9</v>
      </c>
      <c r="N9441">
        <v>86</v>
      </c>
      <c r="O9441">
        <v>1</v>
      </c>
      <c r="P9441" s="5">
        <v>1.28</v>
      </c>
      <c r="Q9441" s="5">
        <v>0.22</v>
      </c>
      <c r="R9441" s="5" t="str" cm="1">
        <f t="array" ref="R9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1" s="5">
        <v>423</v>
      </c>
      <c r="T9441" s="5">
        <v>16</v>
      </c>
      <c r="U9441" s="5">
        <v>1050</v>
      </c>
      <c r="V9441" s="5">
        <v>23</v>
      </c>
    </row>
    <row r="9442" spans="1:22" x14ac:dyDescent="0.2">
      <c r="A9442" t="s">
        <v>22</v>
      </c>
      <c r="B9442" s="1">
        <v>151</v>
      </c>
      <c r="C9442" t="s">
        <v>20</v>
      </c>
      <c r="D9442" t="s">
        <v>17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K9442" s="2">
        <v>0</v>
      </c>
      <c r="M9442">
        <v>10</v>
      </c>
      <c r="N9442">
        <v>96</v>
      </c>
      <c r="O9442">
        <v>1</v>
      </c>
      <c r="P9442" s="5">
        <v>0.67</v>
      </c>
      <c r="Q9442" s="5">
        <v>0.19</v>
      </c>
      <c r="R9442" s="5" t="str" cm="1">
        <f t="array" ref="R9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2" s="5">
        <v>978</v>
      </c>
      <c r="T9442" s="5">
        <v>38</v>
      </c>
      <c r="U9442" s="5">
        <v>1758</v>
      </c>
      <c r="V9442" s="5">
        <v>39</v>
      </c>
    </row>
    <row r="9443" spans="1:22" x14ac:dyDescent="0.2">
      <c r="A9443" t="s">
        <v>22</v>
      </c>
      <c r="B9443" s="1">
        <v>299</v>
      </c>
      <c r="C9443" t="s">
        <v>20</v>
      </c>
      <c r="D9443" t="s">
        <v>17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K9443" s="2">
        <v>0</v>
      </c>
      <c r="M9443">
        <v>9</v>
      </c>
      <c r="N9443">
        <v>93</v>
      </c>
      <c r="O9443">
        <v>1</v>
      </c>
      <c r="P9443" s="5">
        <v>0.56999999999999995</v>
      </c>
      <c r="Q9443" s="5">
        <v>0.1</v>
      </c>
      <c r="R9443" s="5" t="str" cm="1">
        <f t="array" ref="R9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3" s="5">
        <v>494</v>
      </c>
      <c r="T9443" s="5">
        <v>19</v>
      </c>
      <c r="U9443" s="5">
        <v>1248</v>
      </c>
      <c r="V9443" s="5">
        <v>27</v>
      </c>
    </row>
    <row r="9444" spans="1:22" x14ac:dyDescent="0.2">
      <c r="A9444" t="s">
        <v>22</v>
      </c>
      <c r="B9444" s="1">
        <v>324</v>
      </c>
      <c r="C9444" t="s">
        <v>20</v>
      </c>
      <c r="D9444" t="s">
        <v>17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K9444" s="2">
        <v>0</v>
      </c>
      <c r="M9444">
        <v>9</v>
      </c>
      <c r="N9444">
        <v>80</v>
      </c>
      <c r="O9444">
        <v>2</v>
      </c>
      <c r="P9444" s="5">
        <v>1.25</v>
      </c>
      <c r="Q9444" s="5">
        <v>0.25</v>
      </c>
      <c r="R9444" s="5" t="str" cm="1">
        <f t="array" ref="R9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4" s="5">
        <v>484</v>
      </c>
      <c r="T9444" s="5">
        <v>19</v>
      </c>
      <c r="U9444" s="5">
        <v>1057</v>
      </c>
      <c r="V9444" s="5">
        <v>23</v>
      </c>
    </row>
    <row r="9445" spans="1:22" x14ac:dyDescent="0.2">
      <c r="A9445" t="s">
        <v>22</v>
      </c>
      <c r="B9445" s="1">
        <v>229</v>
      </c>
      <c r="C9445" t="s">
        <v>20</v>
      </c>
      <c r="D9445" t="s">
        <v>17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K9445" s="2">
        <v>1</v>
      </c>
      <c r="M9445">
        <v>10</v>
      </c>
      <c r="N9445">
        <v>93</v>
      </c>
      <c r="O9445">
        <v>1</v>
      </c>
      <c r="P9445" s="5">
        <v>1.27</v>
      </c>
      <c r="Q9445" s="5">
        <v>0.45</v>
      </c>
      <c r="R9445" s="5" t="str" cm="1">
        <f t="array" ref="R9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5" s="5">
        <v>566</v>
      </c>
      <c r="T9445" s="5">
        <v>22</v>
      </c>
      <c r="U9445" s="5">
        <v>1547</v>
      </c>
      <c r="V9445" s="5">
        <v>34</v>
      </c>
    </row>
    <row r="9446" spans="1:22" x14ac:dyDescent="0.2">
      <c r="A9446" t="s">
        <v>22</v>
      </c>
      <c r="B9446" s="1">
        <v>151</v>
      </c>
      <c r="C9446" t="s">
        <v>20</v>
      </c>
      <c r="D9446" t="s">
        <v>17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K9446" s="2">
        <v>0</v>
      </c>
      <c r="M9446">
        <v>10</v>
      </c>
      <c r="N9446">
        <v>97</v>
      </c>
      <c r="O9446">
        <v>0</v>
      </c>
      <c r="P9446" s="5">
        <v>1.61</v>
      </c>
      <c r="Q9446" s="5">
        <v>0.14000000000000001</v>
      </c>
      <c r="R9446" s="5" t="str" cm="1">
        <f t="array" ref="R9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6" s="5">
        <v>363</v>
      </c>
      <c r="T9446" s="5">
        <v>14</v>
      </c>
      <c r="U9446" s="5">
        <v>899</v>
      </c>
      <c r="V9446" s="5">
        <v>20</v>
      </c>
    </row>
    <row r="9447" spans="1:22" x14ac:dyDescent="0.2">
      <c r="A9447" t="s">
        <v>22</v>
      </c>
      <c r="B9447" s="1">
        <v>197</v>
      </c>
      <c r="C9447" t="s">
        <v>20</v>
      </c>
      <c r="D9447" t="s">
        <v>17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K9447" s="2">
        <v>0</v>
      </c>
      <c r="M9447">
        <v>7</v>
      </c>
      <c r="N9447">
        <v>76</v>
      </c>
      <c r="O9447">
        <v>1</v>
      </c>
      <c r="P9447" s="5">
        <v>1.1599999999999999</v>
      </c>
      <c r="Q9447" s="5">
        <v>0.12</v>
      </c>
      <c r="R9447" s="5" t="str" cm="1">
        <f t="array" ref="R9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7" s="5">
        <v>965</v>
      </c>
      <c r="T9447" s="5">
        <v>37</v>
      </c>
      <c r="U9447" s="5">
        <v>1210</v>
      </c>
      <c r="V9447" s="5">
        <v>27</v>
      </c>
    </row>
    <row r="9448" spans="1:22" x14ac:dyDescent="0.2">
      <c r="A9448" t="s">
        <v>22</v>
      </c>
      <c r="B9448" s="1">
        <v>359</v>
      </c>
      <c r="C9448" t="s">
        <v>20</v>
      </c>
      <c r="D9448" t="s">
        <v>17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K9448" s="2">
        <v>1</v>
      </c>
      <c r="M9448">
        <v>10</v>
      </c>
      <c r="N9448">
        <v>100</v>
      </c>
      <c r="O9448">
        <v>1</v>
      </c>
      <c r="P9448" s="5">
        <v>1.1100000000000001</v>
      </c>
      <c r="Q9448" s="5">
        <v>0.15</v>
      </c>
      <c r="R9448" s="5" t="str" cm="1">
        <f t="array" ref="R9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8" s="5">
        <v>686</v>
      </c>
      <c r="T9448" s="5">
        <v>27</v>
      </c>
      <c r="U9448" s="5">
        <v>1407</v>
      </c>
      <c r="V9448" s="5">
        <v>31</v>
      </c>
    </row>
    <row r="9449" spans="1:22" x14ac:dyDescent="0.2">
      <c r="A9449" t="s">
        <v>22</v>
      </c>
      <c r="B9449" s="1">
        <v>359</v>
      </c>
      <c r="C9449" t="s">
        <v>20</v>
      </c>
      <c r="D9449" t="s">
        <v>17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K9449" s="2">
        <v>1</v>
      </c>
      <c r="M9449">
        <v>9</v>
      </c>
      <c r="N9449">
        <v>93</v>
      </c>
      <c r="O9449">
        <v>1</v>
      </c>
      <c r="P9449" s="5">
        <v>1.18</v>
      </c>
      <c r="Q9449" s="5">
        <v>0.12</v>
      </c>
      <c r="R9449" s="5" t="str" cm="1">
        <f t="array" ref="R9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9" s="5">
        <v>583</v>
      </c>
      <c r="T9449" s="5">
        <v>22</v>
      </c>
      <c r="U9449" s="5">
        <v>1188</v>
      </c>
      <c r="V9449" s="5">
        <v>26</v>
      </c>
    </row>
    <row r="9450" spans="1:22" x14ac:dyDescent="0.2">
      <c r="A9450" t="s">
        <v>22</v>
      </c>
      <c r="B9450" s="1">
        <v>345</v>
      </c>
      <c r="C9450" t="s">
        <v>20</v>
      </c>
      <c r="D9450" t="s">
        <v>17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K9450" s="2">
        <v>1</v>
      </c>
      <c r="M9450">
        <v>10</v>
      </c>
      <c r="N9450">
        <v>100</v>
      </c>
      <c r="O9450">
        <v>1</v>
      </c>
      <c r="P9450" s="5">
        <v>0.69</v>
      </c>
      <c r="Q9450" s="5">
        <v>0.38</v>
      </c>
      <c r="R9450" s="5" t="str" cm="1">
        <f t="array" ref="R9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0" s="5">
        <v>539</v>
      </c>
      <c r="T9450" s="5">
        <v>21</v>
      </c>
      <c r="U9450" s="5">
        <v>1092</v>
      </c>
      <c r="V9450" s="5">
        <v>24</v>
      </c>
    </row>
    <row r="9451" spans="1:22" x14ac:dyDescent="0.2">
      <c r="A9451" t="s">
        <v>22</v>
      </c>
      <c r="B9451" s="1">
        <v>444</v>
      </c>
      <c r="C9451" t="s">
        <v>20</v>
      </c>
      <c r="D9451" t="s">
        <v>18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K9451" s="2">
        <v>0</v>
      </c>
      <c r="M9451">
        <v>10</v>
      </c>
      <c r="N9451">
        <v>100</v>
      </c>
      <c r="O9451">
        <v>1</v>
      </c>
      <c r="P9451" s="5">
        <v>0.71</v>
      </c>
      <c r="Q9451" s="5">
        <v>0.2</v>
      </c>
      <c r="R9451" s="5" t="str" cm="1">
        <f t="array" ref="R9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1" s="5">
        <v>761</v>
      </c>
      <c r="T9451" s="5">
        <v>29</v>
      </c>
      <c r="U9451" s="5">
        <v>1575</v>
      </c>
      <c r="V9451" s="5">
        <v>35</v>
      </c>
    </row>
    <row r="9452" spans="1:22" x14ac:dyDescent="0.2">
      <c r="A9452" t="s">
        <v>22</v>
      </c>
      <c r="B9452" s="1">
        <v>625</v>
      </c>
      <c r="C9452" t="s">
        <v>20</v>
      </c>
      <c r="D9452" t="s">
        <v>18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K9452" s="2">
        <v>0</v>
      </c>
      <c r="M9452">
        <v>10</v>
      </c>
      <c r="N9452">
        <v>100</v>
      </c>
      <c r="O9452">
        <v>2</v>
      </c>
      <c r="P9452" s="5">
        <v>1.84</v>
      </c>
      <c r="Q9452" s="5">
        <v>0.4</v>
      </c>
      <c r="R9452" s="5" t="str" cm="1">
        <f t="array" ref="R9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2" s="5">
        <v>724</v>
      </c>
      <c r="T9452" s="5">
        <v>28</v>
      </c>
      <c r="U9452" s="5">
        <v>699</v>
      </c>
      <c r="V9452" s="5">
        <v>15</v>
      </c>
    </row>
    <row r="9453" spans="1:22" x14ac:dyDescent="0.2">
      <c r="A9453" t="s">
        <v>22</v>
      </c>
      <c r="B9453" s="1">
        <v>549</v>
      </c>
      <c r="C9453" t="s">
        <v>20</v>
      </c>
      <c r="D9453" t="s">
        <v>17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K9453" s="2">
        <v>1</v>
      </c>
      <c r="M9453">
        <v>10</v>
      </c>
      <c r="N9453">
        <v>80</v>
      </c>
      <c r="O9453">
        <v>1</v>
      </c>
      <c r="P9453" s="5">
        <v>0.28000000000000003</v>
      </c>
      <c r="Q9453" s="5">
        <v>0.27</v>
      </c>
      <c r="R9453" s="5" t="str" cm="1">
        <f t="array" ref="R9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3" s="5">
        <v>707</v>
      </c>
      <c r="T9453" s="5">
        <v>27</v>
      </c>
      <c r="U9453" s="5">
        <v>1541</v>
      </c>
      <c r="V9453" s="5">
        <v>34</v>
      </c>
    </row>
    <row r="9454" spans="1:22" x14ac:dyDescent="0.2">
      <c r="A9454" t="s">
        <v>22</v>
      </c>
      <c r="B9454" s="1">
        <v>405</v>
      </c>
      <c r="C9454" t="s">
        <v>20</v>
      </c>
      <c r="D9454" t="s">
        <v>17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K9454" s="2">
        <v>1</v>
      </c>
      <c r="M9454">
        <v>9</v>
      </c>
      <c r="N9454">
        <v>88</v>
      </c>
      <c r="O9454">
        <v>1</v>
      </c>
      <c r="P9454" s="5">
        <v>0.65</v>
      </c>
      <c r="Q9454" s="5">
        <v>0.22</v>
      </c>
      <c r="R9454" s="5" t="str" cm="1">
        <f t="array" ref="R9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4" s="5">
        <v>1057</v>
      </c>
      <c r="T9454" s="5">
        <v>41</v>
      </c>
      <c r="U9454" s="5">
        <v>1601</v>
      </c>
      <c r="V9454" s="5">
        <v>35</v>
      </c>
    </row>
    <row r="9455" spans="1:22" x14ac:dyDescent="0.2">
      <c r="A9455" t="s">
        <v>22</v>
      </c>
      <c r="B9455" s="1">
        <v>139</v>
      </c>
      <c r="C9455" t="s">
        <v>20</v>
      </c>
      <c r="D9455" t="s">
        <v>17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K9455" s="2">
        <v>0</v>
      </c>
      <c r="M9455">
        <v>9</v>
      </c>
      <c r="N9455">
        <v>93</v>
      </c>
      <c r="O9455">
        <v>1</v>
      </c>
      <c r="P9455" s="5">
        <v>2.2599999999999998</v>
      </c>
      <c r="Q9455" s="5">
        <v>0.75</v>
      </c>
      <c r="R9455" s="5" t="str" cm="1">
        <f t="array" ref="R9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5" s="5">
        <v>443</v>
      </c>
      <c r="T9455" s="5">
        <v>17</v>
      </c>
      <c r="U9455" s="5">
        <v>617</v>
      </c>
      <c r="V9455" s="5">
        <v>14</v>
      </c>
    </row>
    <row r="9456" spans="1:22" x14ac:dyDescent="0.2">
      <c r="A9456" t="s">
        <v>22</v>
      </c>
      <c r="B9456" s="1">
        <v>197</v>
      </c>
      <c r="C9456" t="s">
        <v>20</v>
      </c>
      <c r="D9456" t="s">
        <v>17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K9456" s="2">
        <v>1</v>
      </c>
      <c r="M9456">
        <v>9</v>
      </c>
      <c r="N9456">
        <v>87</v>
      </c>
      <c r="O9456">
        <v>1</v>
      </c>
      <c r="P9456" s="5">
        <v>1.23</v>
      </c>
      <c r="Q9456" s="5">
        <v>0.17</v>
      </c>
      <c r="R9456" s="5" t="str" cm="1">
        <f t="array" ref="R9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6" s="5">
        <v>374</v>
      </c>
      <c r="T9456" s="5">
        <v>14</v>
      </c>
      <c r="U9456" s="5">
        <v>944</v>
      </c>
      <c r="V9456" s="5">
        <v>21</v>
      </c>
    </row>
    <row r="9457" spans="1:22" x14ac:dyDescent="0.2">
      <c r="A9457" t="s">
        <v>22</v>
      </c>
      <c r="B9457" s="1">
        <v>220</v>
      </c>
      <c r="C9457" t="s">
        <v>20</v>
      </c>
      <c r="D9457" t="s">
        <v>17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K9457" s="2">
        <v>1</v>
      </c>
      <c r="M9457">
        <v>9</v>
      </c>
      <c r="N9457">
        <v>87</v>
      </c>
      <c r="O9457">
        <v>1</v>
      </c>
      <c r="P9457" s="5">
        <v>1.39</v>
      </c>
      <c r="Q9457" s="5">
        <v>0.31</v>
      </c>
      <c r="R9457" s="5" t="str" cm="1">
        <f t="array" ref="R9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7" s="5">
        <v>356</v>
      </c>
      <c r="T9457" s="5">
        <v>14</v>
      </c>
      <c r="U9457" s="5">
        <v>889</v>
      </c>
      <c r="V9457" s="5">
        <v>20</v>
      </c>
    </row>
    <row r="9458" spans="1:22" x14ac:dyDescent="0.2">
      <c r="A9458" t="s">
        <v>22</v>
      </c>
      <c r="B9458" s="1">
        <v>197</v>
      </c>
      <c r="C9458" t="s">
        <v>20</v>
      </c>
      <c r="D9458" t="s">
        <v>17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K9458" s="2">
        <v>1</v>
      </c>
      <c r="M9458">
        <v>10</v>
      </c>
      <c r="N9458">
        <v>95</v>
      </c>
      <c r="O9458">
        <v>1</v>
      </c>
      <c r="P9458" s="5">
        <v>1.63</v>
      </c>
      <c r="Q9458" s="5">
        <v>0.4</v>
      </c>
      <c r="R9458" s="5" t="str" cm="1">
        <f t="array" ref="R9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8" s="5">
        <v>332</v>
      </c>
      <c r="T9458" s="5">
        <v>13</v>
      </c>
      <c r="U9458" s="5">
        <v>808</v>
      </c>
      <c r="V9458" s="5">
        <v>18</v>
      </c>
    </row>
    <row r="9459" spans="1:22" x14ac:dyDescent="0.2">
      <c r="A9459" t="s">
        <v>22</v>
      </c>
      <c r="B9459" s="1">
        <v>197</v>
      </c>
      <c r="C9459" t="s">
        <v>20</v>
      </c>
      <c r="D9459" t="s">
        <v>17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K9459" s="2">
        <v>1</v>
      </c>
      <c r="M9459">
        <v>9</v>
      </c>
      <c r="N9459">
        <v>83</v>
      </c>
      <c r="O9459">
        <v>1</v>
      </c>
      <c r="P9459" s="5">
        <v>1.52</v>
      </c>
      <c r="Q9459" s="5">
        <v>0.42</v>
      </c>
      <c r="R9459" s="5" t="str" cm="1">
        <f t="array" ref="R9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9" s="5">
        <v>342</v>
      </c>
      <c r="T9459" s="5">
        <v>13</v>
      </c>
      <c r="U9459" s="5">
        <v>832</v>
      </c>
      <c r="V9459" s="5">
        <v>18</v>
      </c>
    </row>
    <row r="9460" spans="1:22" x14ac:dyDescent="0.2">
      <c r="A9460" t="s">
        <v>22</v>
      </c>
      <c r="B9460" s="1">
        <v>220</v>
      </c>
      <c r="C9460" t="s">
        <v>20</v>
      </c>
      <c r="D9460" t="s">
        <v>17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K9460" s="2">
        <v>1</v>
      </c>
      <c r="M9460">
        <v>10</v>
      </c>
      <c r="N9460">
        <v>93</v>
      </c>
      <c r="O9460">
        <v>1</v>
      </c>
      <c r="P9460" s="5">
        <v>1.61</v>
      </c>
      <c r="Q9460" s="5">
        <v>0.39</v>
      </c>
      <c r="R9460" s="5" t="str" cm="1">
        <f t="array" ref="R9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0" s="5">
        <v>334</v>
      </c>
      <c r="T9460" s="5">
        <v>13</v>
      </c>
      <c r="U9460" s="5">
        <v>809</v>
      </c>
      <c r="V9460" s="5">
        <v>18</v>
      </c>
    </row>
    <row r="9461" spans="1:22" x14ac:dyDescent="0.2">
      <c r="A9461" t="s">
        <v>22</v>
      </c>
      <c r="B9461" s="1">
        <v>197</v>
      </c>
      <c r="C9461" t="s">
        <v>20</v>
      </c>
      <c r="D9461" t="s">
        <v>17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K9461" s="2">
        <v>1</v>
      </c>
      <c r="M9461">
        <v>10</v>
      </c>
      <c r="N9461">
        <v>80</v>
      </c>
      <c r="O9461">
        <v>1</v>
      </c>
      <c r="P9461" s="5">
        <v>1.4</v>
      </c>
      <c r="Q9461" s="5">
        <v>0.4</v>
      </c>
      <c r="R9461" s="5" t="str" cm="1">
        <f t="array" ref="R9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1" s="5">
        <v>353</v>
      </c>
      <c r="T9461" s="5">
        <v>14</v>
      </c>
      <c r="U9461" s="5">
        <v>876</v>
      </c>
      <c r="V9461" s="5">
        <v>19</v>
      </c>
    </row>
    <row r="9462" spans="1:22" x14ac:dyDescent="0.2">
      <c r="A9462" t="s">
        <v>22</v>
      </c>
      <c r="B9462" s="1">
        <v>197</v>
      </c>
      <c r="C9462" t="s">
        <v>20</v>
      </c>
      <c r="D9462" t="s">
        <v>17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K9462" s="2">
        <v>1</v>
      </c>
      <c r="M9462">
        <v>10</v>
      </c>
      <c r="N9462">
        <v>93</v>
      </c>
      <c r="O9462">
        <v>1</v>
      </c>
      <c r="P9462" s="5">
        <v>1.62</v>
      </c>
      <c r="Q9462" s="5">
        <v>0.13</v>
      </c>
      <c r="R9462" s="5" t="str" cm="1">
        <f t="array" ref="R9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2" s="5">
        <v>342</v>
      </c>
      <c r="T9462" s="5">
        <v>13</v>
      </c>
      <c r="U9462" s="5">
        <v>817</v>
      </c>
      <c r="V9462" s="5">
        <v>18</v>
      </c>
    </row>
    <row r="9463" spans="1:22" x14ac:dyDescent="0.2">
      <c r="A9463" t="s">
        <v>22</v>
      </c>
      <c r="B9463" s="1">
        <v>168</v>
      </c>
      <c r="C9463" t="s">
        <v>20</v>
      </c>
      <c r="D9463" t="s">
        <v>17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K9463" s="2">
        <v>0</v>
      </c>
      <c r="M9463">
        <v>10</v>
      </c>
      <c r="N9463">
        <v>97</v>
      </c>
      <c r="O9463">
        <v>1</v>
      </c>
      <c r="P9463" s="5">
        <v>1.37</v>
      </c>
      <c r="Q9463" s="5">
        <v>0.42</v>
      </c>
      <c r="R9463" s="5" t="str" cm="1">
        <f t="array" ref="R9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3" s="5">
        <v>421</v>
      </c>
      <c r="T9463" s="5">
        <v>16</v>
      </c>
      <c r="U9463" s="5">
        <v>1114</v>
      </c>
      <c r="V9463" s="5">
        <v>24</v>
      </c>
    </row>
    <row r="9464" spans="1:22" x14ac:dyDescent="0.2">
      <c r="A9464" t="s">
        <v>22</v>
      </c>
      <c r="B9464" s="1">
        <v>134</v>
      </c>
      <c r="C9464" t="s">
        <v>20</v>
      </c>
      <c r="D9464" t="s">
        <v>17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K9464" s="2">
        <v>0</v>
      </c>
      <c r="M9464">
        <v>9</v>
      </c>
      <c r="N9464">
        <v>90</v>
      </c>
      <c r="O9464">
        <v>1</v>
      </c>
      <c r="P9464" s="5">
        <v>1.71</v>
      </c>
      <c r="Q9464" s="5">
        <v>0.46</v>
      </c>
      <c r="R9464" s="5" t="str" cm="1">
        <f t="array" ref="R9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4" s="5">
        <v>325</v>
      </c>
      <c r="T9464" s="5">
        <v>13</v>
      </c>
      <c r="U9464" s="5">
        <v>790</v>
      </c>
      <c r="V9464" s="5">
        <v>17</v>
      </c>
    </row>
    <row r="9465" spans="1:22" x14ac:dyDescent="0.2">
      <c r="A9465" t="s">
        <v>22</v>
      </c>
      <c r="B9465" s="1">
        <v>255</v>
      </c>
      <c r="C9465" t="s">
        <v>20</v>
      </c>
      <c r="D9465" t="s">
        <v>17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K9465" s="2">
        <v>0</v>
      </c>
      <c r="M9465">
        <v>10</v>
      </c>
      <c r="N9465">
        <v>100</v>
      </c>
      <c r="O9465">
        <v>1</v>
      </c>
      <c r="P9465" s="5">
        <v>1.02</v>
      </c>
      <c r="Q9465" s="5">
        <v>0.25</v>
      </c>
      <c r="R9465" s="5" t="str" cm="1">
        <f t="array" ref="R9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5" s="5">
        <v>779</v>
      </c>
      <c r="T9465" s="5">
        <v>30</v>
      </c>
      <c r="U9465" s="5">
        <v>1474</v>
      </c>
      <c r="V9465" s="5">
        <v>32</v>
      </c>
    </row>
    <row r="9466" spans="1:22" x14ac:dyDescent="0.2">
      <c r="A9466" t="s">
        <v>22</v>
      </c>
      <c r="B9466" s="1">
        <v>209</v>
      </c>
      <c r="C9466" t="s">
        <v>20</v>
      </c>
      <c r="D9466" t="s">
        <v>17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K9466" s="2">
        <v>0</v>
      </c>
      <c r="M9466">
        <v>10</v>
      </c>
      <c r="N9466">
        <v>100</v>
      </c>
      <c r="O9466">
        <v>1</v>
      </c>
      <c r="P9466" s="5">
        <v>1.6</v>
      </c>
      <c r="Q9466" s="5">
        <v>0.22</v>
      </c>
      <c r="R9466" s="5" t="str" cm="1">
        <f t="array" ref="R9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6" s="5">
        <v>378</v>
      </c>
      <c r="T9466" s="5">
        <v>15</v>
      </c>
      <c r="U9466" s="5">
        <v>900</v>
      </c>
      <c r="V9466" s="5">
        <v>20</v>
      </c>
    </row>
    <row r="9467" spans="1:22" x14ac:dyDescent="0.2">
      <c r="A9467" t="s">
        <v>22</v>
      </c>
      <c r="B9467" s="1">
        <v>307</v>
      </c>
      <c r="C9467" t="s">
        <v>20</v>
      </c>
      <c r="D9467" t="s">
        <v>17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K9467" s="2">
        <v>0</v>
      </c>
      <c r="M9467">
        <v>10</v>
      </c>
      <c r="N9467">
        <v>97</v>
      </c>
      <c r="O9467">
        <v>1</v>
      </c>
      <c r="P9467" s="5">
        <v>0.72</v>
      </c>
      <c r="Q9467" s="5">
        <v>0.41</v>
      </c>
      <c r="R9467" s="5" t="str" cm="1">
        <f t="array" ref="R9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7" s="5">
        <v>608</v>
      </c>
      <c r="T9467" s="5">
        <v>23</v>
      </c>
      <c r="U9467" s="5">
        <v>1365</v>
      </c>
      <c r="V9467" s="5">
        <v>30</v>
      </c>
    </row>
    <row r="9468" spans="1:22" x14ac:dyDescent="0.2">
      <c r="A9468" t="s">
        <v>22</v>
      </c>
      <c r="B9468" s="1">
        <v>174</v>
      </c>
      <c r="C9468" t="s">
        <v>20</v>
      </c>
      <c r="D9468" t="s">
        <v>17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K9468" s="2">
        <v>1</v>
      </c>
      <c r="M9468">
        <v>8</v>
      </c>
      <c r="N9468">
        <v>67</v>
      </c>
      <c r="O9468">
        <v>1</v>
      </c>
      <c r="P9468" s="5">
        <v>1.43</v>
      </c>
      <c r="Q9468" s="5">
        <v>0.48</v>
      </c>
      <c r="R9468" s="5" t="str" cm="1">
        <f t="array" ref="R9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8" s="5">
        <v>350</v>
      </c>
      <c r="T9468" s="5">
        <v>14</v>
      </c>
      <c r="U9468" s="5">
        <v>870</v>
      </c>
      <c r="V9468" s="5">
        <v>19</v>
      </c>
    </row>
    <row r="9469" spans="1:22" x14ac:dyDescent="0.2">
      <c r="A9469" t="s">
        <v>22</v>
      </c>
      <c r="B9469" s="1">
        <v>162</v>
      </c>
      <c r="C9469" t="s">
        <v>20</v>
      </c>
      <c r="D9469" t="s">
        <v>17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K9469" s="2">
        <v>1</v>
      </c>
      <c r="M9469">
        <v>8</v>
      </c>
      <c r="N9469">
        <v>72</v>
      </c>
      <c r="O9469">
        <v>1</v>
      </c>
      <c r="P9469" s="5">
        <v>1.43</v>
      </c>
      <c r="Q9469" s="5">
        <v>0.48</v>
      </c>
      <c r="R9469" s="5" t="str" cm="1">
        <f t="array" ref="R9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9" s="5">
        <v>350</v>
      </c>
      <c r="T9469" s="5">
        <v>14</v>
      </c>
      <c r="U9469" s="5">
        <v>869</v>
      </c>
      <c r="V9469" s="5">
        <v>19</v>
      </c>
    </row>
    <row r="9470" spans="1:22" x14ac:dyDescent="0.2">
      <c r="A9470" t="s">
        <v>22</v>
      </c>
      <c r="B9470" s="1">
        <v>197</v>
      </c>
      <c r="C9470" t="s">
        <v>20</v>
      </c>
      <c r="D9470" t="s">
        <v>17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K9470" s="2">
        <v>1</v>
      </c>
      <c r="M9470">
        <v>10</v>
      </c>
      <c r="N9470">
        <v>95</v>
      </c>
      <c r="O9470">
        <v>1</v>
      </c>
      <c r="P9470" s="5">
        <v>1.4</v>
      </c>
      <c r="Q9470" s="5">
        <v>0.3</v>
      </c>
      <c r="R9470" s="5" t="str" cm="1">
        <f t="array" ref="R9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0" s="5">
        <v>356</v>
      </c>
      <c r="T9470" s="5">
        <v>14</v>
      </c>
      <c r="U9470" s="5">
        <v>892</v>
      </c>
      <c r="V9470" s="5">
        <v>20</v>
      </c>
    </row>
    <row r="9471" spans="1:22" x14ac:dyDescent="0.2">
      <c r="A9471" t="s">
        <v>22</v>
      </c>
      <c r="B9471" s="1">
        <v>162</v>
      </c>
      <c r="C9471" t="s">
        <v>20</v>
      </c>
      <c r="D9471" t="s">
        <v>17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K9471" s="2">
        <v>0</v>
      </c>
      <c r="M9471">
        <v>8</v>
      </c>
      <c r="N9471">
        <v>82</v>
      </c>
      <c r="O9471">
        <v>1</v>
      </c>
      <c r="P9471" s="5">
        <v>1.0900000000000001</v>
      </c>
      <c r="Q9471" s="5">
        <v>0.3</v>
      </c>
      <c r="R9471" s="5" t="str" cm="1">
        <f t="array" ref="R9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1" s="5">
        <v>678</v>
      </c>
      <c r="T9471" s="5">
        <v>26</v>
      </c>
      <c r="U9471" s="5">
        <v>1668</v>
      </c>
      <c r="V9471" s="5">
        <v>37</v>
      </c>
    </row>
    <row r="9472" spans="1:22" x14ac:dyDescent="0.2">
      <c r="A9472" t="s">
        <v>22</v>
      </c>
      <c r="B9472" s="1">
        <v>139</v>
      </c>
      <c r="C9472" t="s">
        <v>20</v>
      </c>
      <c r="D9472" t="s">
        <v>17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K9472" s="2">
        <v>0</v>
      </c>
      <c r="M9472">
        <v>9</v>
      </c>
      <c r="N9472">
        <v>84</v>
      </c>
      <c r="O9472">
        <v>1</v>
      </c>
      <c r="P9472" s="5">
        <v>0.81</v>
      </c>
      <c r="Q9472" s="5">
        <v>0.56000000000000005</v>
      </c>
      <c r="R9472" s="5" t="str" cm="1">
        <f t="array" ref="R9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2" s="5">
        <v>523</v>
      </c>
      <c r="T9472" s="5">
        <v>20</v>
      </c>
      <c r="U9472" s="5">
        <v>1277</v>
      </c>
      <c r="V9472" s="5">
        <v>28</v>
      </c>
    </row>
    <row r="9473" spans="1:22" x14ac:dyDescent="0.2">
      <c r="A9473" t="s">
        <v>22</v>
      </c>
      <c r="B9473" s="1">
        <v>287</v>
      </c>
      <c r="C9473" t="s">
        <v>20</v>
      </c>
      <c r="D9473" t="s">
        <v>17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K9473" s="2">
        <v>0</v>
      </c>
      <c r="M9473">
        <v>9</v>
      </c>
      <c r="N9473">
        <v>93</v>
      </c>
      <c r="O9473">
        <v>1</v>
      </c>
      <c r="P9473" s="5">
        <v>1.73</v>
      </c>
      <c r="Q9473" s="5">
        <v>0.34</v>
      </c>
      <c r="R9473" s="5" t="str" cm="1">
        <f t="array" ref="R9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3" s="5">
        <v>946</v>
      </c>
      <c r="T9473" s="5">
        <v>37</v>
      </c>
      <c r="U9473" s="5">
        <v>774</v>
      </c>
      <c r="V9473" s="5">
        <v>17</v>
      </c>
    </row>
    <row r="9474" spans="1:22" x14ac:dyDescent="0.2">
      <c r="A9474" t="s">
        <v>22</v>
      </c>
      <c r="B9474" s="1">
        <v>190</v>
      </c>
      <c r="C9474" t="s">
        <v>20</v>
      </c>
      <c r="D9474" t="s">
        <v>17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K9474" s="2">
        <v>0</v>
      </c>
      <c r="M9474">
        <v>10</v>
      </c>
      <c r="N9474">
        <v>93</v>
      </c>
      <c r="O9474">
        <v>1</v>
      </c>
      <c r="P9474" s="5">
        <v>1.22</v>
      </c>
      <c r="Q9474" s="5">
        <v>0.32</v>
      </c>
      <c r="R9474" s="5" t="str" cm="1">
        <f t="array" ref="R9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4" s="5">
        <v>464</v>
      </c>
      <c r="T9474" s="5">
        <v>18</v>
      </c>
      <c r="U9474" s="5">
        <v>840</v>
      </c>
      <c r="V9474" s="5">
        <v>18</v>
      </c>
    </row>
    <row r="9475" spans="1:22" x14ac:dyDescent="0.2">
      <c r="A9475" t="s">
        <v>22</v>
      </c>
      <c r="B9475" s="1">
        <v>549</v>
      </c>
      <c r="C9475" t="s">
        <v>20</v>
      </c>
      <c r="D9475" t="s">
        <v>18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K9475" s="2">
        <v>1</v>
      </c>
      <c r="M9475">
        <v>2</v>
      </c>
      <c r="N9475">
        <v>20</v>
      </c>
      <c r="O9475">
        <v>1</v>
      </c>
      <c r="P9475" s="5">
        <v>1.79</v>
      </c>
      <c r="Q9475" s="5">
        <v>0.27</v>
      </c>
      <c r="R9475" s="5" t="str" cm="1">
        <f t="array" ref="R9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5" s="5">
        <v>331</v>
      </c>
      <c r="T9475" s="5">
        <v>13</v>
      </c>
      <c r="U9475" s="5">
        <v>771</v>
      </c>
      <c r="V9475" s="5">
        <v>17</v>
      </c>
    </row>
    <row r="9476" spans="1:22" x14ac:dyDescent="0.2">
      <c r="A9476" t="s">
        <v>22</v>
      </c>
      <c r="B9476" s="1">
        <v>158</v>
      </c>
      <c r="C9476" t="s">
        <v>20</v>
      </c>
      <c r="D9476" t="s">
        <v>17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K9476" s="2">
        <v>0</v>
      </c>
      <c r="M9476">
        <v>9</v>
      </c>
      <c r="N9476">
        <v>90</v>
      </c>
      <c r="O9476">
        <v>1</v>
      </c>
      <c r="P9476" s="5">
        <v>1.0900000000000001</v>
      </c>
      <c r="Q9476" s="5">
        <v>0.28000000000000003</v>
      </c>
      <c r="R9476" s="5" t="str" cm="1">
        <f t="array" ref="R9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6" s="5">
        <v>394</v>
      </c>
      <c r="T9476" s="5">
        <v>15</v>
      </c>
      <c r="U9476" s="5">
        <v>1017</v>
      </c>
      <c r="V9476" s="5">
        <v>22</v>
      </c>
    </row>
    <row r="9477" spans="1:22" x14ac:dyDescent="0.2">
      <c r="A9477" t="s">
        <v>22</v>
      </c>
      <c r="B9477" s="1">
        <v>168</v>
      </c>
      <c r="C9477" t="s">
        <v>20</v>
      </c>
      <c r="D9477" t="s">
        <v>17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K9477" s="2">
        <v>0</v>
      </c>
      <c r="M9477">
        <v>10</v>
      </c>
      <c r="N9477">
        <v>100</v>
      </c>
      <c r="O9477">
        <v>1</v>
      </c>
      <c r="P9477" s="5">
        <v>1.49</v>
      </c>
      <c r="Q9477" s="5">
        <v>0.63</v>
      </c>
      <c r="R9477" s="5" t="str" cm="1">
        <f t="array" ref="R9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7" s="5">
        <v>457</v>
      </c>
      <c r="T9477" s="5">
        <v>18</v>
      </c>
      <c r="U9477" s="5">
        <v>753</v>
      </c>
      <c r="V9477" s="5">
        <v>17</v>
      </c>
    </row>
    <row r="9478" spans="1:22" x14ac:dyDescent="0.2">
      <c r="A9478" t="s">
        <v>22</v>
      </c>
      <c r="B9478" s="1">
        <v>625</v>
      </c>
      <c r="C9478" t="s">
        <v>20</v>
      </c>
      <c r="D9478" t="s">
        <v>18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K9478" s="2">
        <v>1</v>
      </c>
      <c r="M9478">
        <v>10</v>
      </c>
      <c r="N9478">
        <v>90</v>
      </c>
      <c r="O9478">
        <v>1</v>
      </c>
      <c r="P9478" s="5">
        <v>1.19</v>
      </c>
      <c r="Q9478" s="5">
        <v>0.47</v>
      </c>
      <c r="R9478" s="5" t="str" cm="1">
        <f t="array" ref="R9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8" s="5">
        <v>631</v>
      </c>
      <c r="T9478" s="5">
        <v>24</v>
      </c>
      <c r="U9478" s="5">
        <v>1314</v>
      </c>
      <c r="V9478" s="5">
        <v>29</v>
      </c>
    </row>
    <row r="9479" spans="1:22" x14ac:dyDescent="0.2">
      <c r="A9479" t="s">
        <v>22</v>
      </c>
      <c r="B9479" s="1">
        <v>509</v>
      </c>
      <c r="C9479" t="s">
        <v>20</v>
      </c>
      <c r="D9479" t="s">
        <v>17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K9479" s="2">
        <v>0</v>
      </c>
      <c r="M9479">
        <v>10</v>
      </c>
      <c r="N9479">
        <v>97</v>
      </c>
      <c r="O9479">
        <v>1</v>
      </c>
      <c r="P9479" s="5">
        <v>1.55</v>
      </c>
      <c r="Q9479" s="5">
        <v>0.59</v>
      </c>
      <c r="R9479" s="5" t="str" cm="1">
        <f t="array" ref="R9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9" s="5">
        <v>378</v>
      </c>
      <c r="T9479" s="5">
        <v>15</v>
      </c>
      <c r="U9479" s="5">
        <v>1047</v>
      </c>
      <c r="V9479" s="5">
        <v>23</v>
      </c>
    </row>
    <row r="9480" spans="1:22" x14ac:dyDescent="0.2">
      <c r="A9480" t="s">
        <v>22</v>
      </c>
      <c r="B9480" s="1">
        <v>299</v>
      </c>
      <c r="C9480" t="s">
        <v>20</v>
      </c>
      <c r="D9480" t="s">
        <v>17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K9480" s="2">
        <v>0</v>
      </c>
      <c r="M9480">
        <v>9</v>
      </c>
      <c r="N9480">
        <v>98</v>
      </c>
      <c r="O9480">
        <v>1</v>
      </c>
      <c r="P9480" s="5">
        <v>0.75</v>
      </c>
      <c r="Q9480" s="5">
        <v>0.48</v>
      </c>
      <c r="R9480" s="5" t="str" cm="1">
        <f t="array" ref="R9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0" s="5">
        <v>567</v>
      </c>
      <c r="T9480" s="5">
        <v>22</v>
      </c>
      <c r="U9480" s="5">
        <v>1148</v>
      </c>
      <c r="V9480" s="5">
        <v>25</v>
      </c>
    </row>
    <row r="9481" spans="1:22" x14ac:dyDescent="0.2">
      <c r="A9481" t="s">
        <v>22</v>
      </c>
      <c r="B9481" s="1">
        <v>299</v>
      </c>
      <c r="C9481" t="s">
        <v>20</v>
      </c>
      <c r="D9481" t="s">
        <v>17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K9481" s="2">
        <v>0</v>
      </c>
      <c r="M9481">
        <v>10</v>
      </c>
      <c r="N9481">
        <v>96</v>
      </c>
      <c r="O9481">
        <v>1</v>
      </c>
      <c r="P9481" s="5">
        <v>0.72</v>
      </c>
      <c r="Q9481" s="5">
        <v>0.47</v>
      </c>
      <c r="R9481" s="5" t="str" cm="1">
        <f t="array" ref="R9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1" s="5">
        <v>562</v>
      </c>
      <c r="T9481" s="5">
        <v>22</v>
      </c>
      <c r="U9481" s="5">
        <v>1141</v>
      </c>
      <c r="V9481" s="5">
        <v>25</v>
      </c>
    </row>
    <row r="9482" spans="1:22" x14ac:dyDescent="0.2">
      <c r="A9482" t="s">
        <v>22</v>
      </c>
      <c r="B9482" s="1">
        <v>357</v>
      </c>
      <c r="C9482" t="s">
        <v>20</v>
      </c>
      <c r="D9482" t="s">
        <v>17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K9482" s="2">
        <v>1</v>
      </c>
      <c r="M9482">
        <v>10</v>
      </c>
      <c r="N9482">
        <v>80</v>
      </c>
      <c r="O9482">
        <v>1</v>
      </c>
      <c r="P9482" s="5">
        <v>1.5</v>
      </c>
      <c r="Q9482" s="5">
        <v>0.36</v>
      </c>
      <c r="R9482" s="5" t="str" cm="1">
        <f t="array" ref="R9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2" s="5">
        <v>487</v>
      </c>
      <c r="T9482" s="5">
        <v>19</v>
      </c>
      <c r="U9482" s="5">
        <v>1066</v>
      </c>
      <c r="V9482" s="5">
        <v>23</v>
      </c>
    </row>
    <row r="9483" spans="1:22" x14ac:dyDescent="0.2">
      <c r="A9483" t="s">
        <v>22</v>
      </c>
      <c r="B9483" s="1">
        <v>486</v>
      </c>
      <c r="C9483" t="s">
        <v>20</v>
      </c>
      <c r="D9483" t="s">
        <v>17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K9483" s="2">
        <v>0</v>
      </c>
      <c r="M9483">
        <v>9</v>
      </c>
      <c r="N9483">
        <v>91</v>
      </c>
      <c r="O9483">
        <v>1</v>
      </c>
      <c r="P9483" s="5">
        <v>1.56</v>
      </c>
      <c r="Q9483" s="5">
        <v>0.6</v>
      </c>
      <c r="R9483" s="5" t="str" cm="1">
        <f t="array" ref="R9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3" s="5">
        <v>376</v>
      </c>
      <c r="T9483" s="5">
        <v>15</v>
      </c>
      <c r="U9483" s="5">
        <v>1036</v>
      </c>
      <c r="V9483" s="5">
        <v>23</v>
      </c>
    </row>
    <row r="9484" spans="1:22" x14ac:dyDescent="0.2">
      <c r="A9484" t="s">
        <v>22</v>
      </c>
      <c r="B9484" s="1">
        <v>151</v>
      </c>
      <c r="C9484" t="s">
        <v>20</v>
      </c>
      <c r="D9484" t="s">
        <v>17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K9484" s="2">
        <v>1</v>
      </c>
      <c r="M9484">
        <v>8</v>
      </c>
      <c r="N9484">
        <v>74</v>
      </c>
      <c r="O9484">
        <v>1</v>
      </c>
      <c r="P9484" s="5">
        <v>0.43</v>
      </c>
      <c r="Q9484" s="5">
        <v>0.14000000000000001</v>
      </c>
      <c r="R9484" s="5" t="str" cm="1">
        <f t="array" ref="R9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4" s="5">
        <v>529</v>
      </c>
      <c r="T9484" s="5">
        <v>20</v>
      </c>
      <c r="U9484" s="5">
        <v>1319</v>
      </c>
      <c r="V9484" s="5">
        <v>29</v>
      </c>
    </row>
    <row r="9485" spans="1:22" x14ac:dyDescent="0.2">
      <c r="A9485" t="s">
        <v>22</v>
      </c>
      <c r="B9485" s="1">
        <v>307</v>
      </c>
      <c r="C9485" t="s">
        <v>20</v>
      </c>
      <c r="D9485" t="s">
        <v>17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K9485" s="2">
        <v>1</v>
      </c>
      <c r="M9485">
        <v>10</v>
      </c>
      <c r="N9485">
        <v>87</v>
      </c>
      <c r="O9485">
        <v>0</v>
      </c>
      <c r="P9485" s="5">
        <v>0.95</v>
      </c>
      <c r="Q9485" s="5">
        <v>0.27</v>
      </c>
      <c r="R9485" s="5" t="str" cm="1">
        <f t="array" ref="R9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5" s="5">
        <v>894</v>
      </c>
      <c r="T9485" s="5">
        <v>35</v>
      </c>
      <c r="U9485" s="5">
        <v>2243</v>
      </c>
      <c r="V9485" s="5">
        <v>49</v>
      </c>
    </row>
    <row r="9486" spans="1:22" x14ac:dyDescent="0.2">
      <c r="A9486" t="s">
        <v>22</v>
      </c>
      <c r="B9486" s="1">
        <v>368</v>
      </c>
      <c r="C9486" t="s">
        <v>20</v>
      </c>
      <c r="D9486" t="s">
        <v>17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K9486" s="2">
        <v>0</v>
      </c>
      <c r="M9486">
        <v>10</v>
      </c>
      <c r="N9486">
        <v>99</v>
      </c>
      <c r="O9486">
        <v>1</v>
      </c>
      <c r="P9486" s="5">
        <v>1.21</v>
      </c>
      <c r="Q9486" s="5">
        <v>0.43</v>
      </c>
      <c r="R9486" s="5" t="str" cm="1">
        <f t="array" ref="R9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6" s="5">
        <v>594</v>
      </c>
      <c r="T9486" s="5">
        <v>23</v>
      </c>
      <c r="U9486" s="5">
        <v>1487</v>
      </c>
      <c r="V9486" s="5">
        <v>33</v>
      </c>
    </row>
    <row r="9487" spans="1:22" x14ac:dyDescent="0.2">
      <c r="A9487" t="s">
        <v>22</v>
      </c>
      <c r="B9487" s="1">
        <v>233</v>
      </c>
      <c r="C9487" t="s">
        <v>20</v>
      </c>
      <c r="D9487" t="s">
        <v>17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K9487" s="2">
        <v>0</v>
      </c>
      <c r="M9487">
        <v>10</v>
      </c>
      <c r="N9487">
        <v>98</v>
      </c>
      <c r="O9487">
        <v>1</v>
      </c>
      <c r="P9487" s="5">
        <v>0.5</v>
      </c>
      <c r="Q9487" s="5">
        <v>0.2</v>
      </c>
      <c r="R9487" s="5" t="str" cm="1">
        <f t="array" ref="R9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7" s="5">
        <v>899</v>
      </c>
      <c r="T9487" s="5">
        <v>35</v>
      </c>
      <c r="U9487" s="5">
        <v>1728</v>
      </c>
      <c r="V9487" s="5">
        <v>38</v>
      </c>
    </row>
    <row r="9488" spans="1:22" x14ac:dyDescent="0.2">
      <c r="A9488" t="s">
        <v>22</v>
      </c>
      <c r="B9488" s="1">
        <v>239</v>
      </c>
      <c r="C9488" t="s">
        <v>20</v>
      </c>
      <c r="D9488" t="s">
        <v>17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K9488" s="2">
        <v>1</v>
      </c>
      <c r="M9488">
        <v>10</v>
      </c>
      <c r="N9488">
        <v>85</v>
      </c>
      <c r="O9488">
        <v>1</v>
      </c>
      <c r="P9488" s="5">
        <v>0.92</v>
      </c>
      <c r="Q9488" s="5">
        <v>0.11</v>
      </c>
      <c r="R9488" s="5" t="str" cm="1">
        <f t="array" ref="R9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8" s="5">
        <v>511</v>
      </c>
      <c r="T9488" s="5">
        <v>20</v>
      </c>
      <c r="U9488" s="5">
        <v>994</v>
      </c>
      <c r="V9488" s="5">
        <v>22</v>
      </c>
    </row>
    <row r="9489" spans="1:22" x14ac:dyDescent="0.2">
      <c r="A9489" t="s">
        <v>22</v>
      </c>
      <c r="B9489" s="1">
        <v>299</v>
      </c>
      <c r="C9489" t="s">
        <v>20</v>
      </c>
      <c r="D9489" t="s">
        <v>17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K9489" s="2">
        <v>0</v>
      </c>
      <c r="M9489">
        <v>9</v>
      </c>
      <c r="N9489">
        <v>91</v>
      </c>
      <c r="O9489">
        <v>1</v>
      </c>
      <c r="P9489" s="5">
        <v>0.48</v>
      </c>
      <c r="Q9489" s="5">
        <v>0.23</v>
      </c>
      <c r="R9489" s="5" t="str" cm="1">
        <f t="array" ref="R9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9" s="5">
        <v>838</v>
      </c>
      <c r="T9489" s="5">
        <v>32</v>
      </c>
      <c r="U9489" s="5">
        <v>1642</v>
      </c>
      <c r="V9489" s="5">
        <v>36</v>
      </c>
    </row>
    <row r="9490" spans="1:22" x14ac:dyDescent="0.2">
      <c r="A9490" t="s">
        <v>22</v>
      </c>
      <c r="B9490" s="1">
        <v>299</v>
      </c>
      <c r="C9490" t="s">
        <v>20</v>
      </c>
      <c r="D9490" t="s">
        <v>17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K9490" s="2">
        <v>0</v>
      </c>
      <c r="M9490">
        <v>9</v>
      </c>
      <c r="N9490">
        <v>92</v>
      </c>
      <c r="O9490">
        <v>1</v>
      </c>
      <c r="P9490" s="5">
        <v>0.48</v>
      </c>
      <c r="Q9490" s="5">
        <v>0.23</v>
      </c>
      <c r="R9490" s="5" t="str" cm="1">
        <f t="array" ref="R9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0" s="5">
        <v>835</v>
      </c>
      <c r="T9490" s="5">
        <v>32</v>
      </c>
      <c r="U9490" s="5">
        <v>1630</v>
      </c>
      <c r="V9490" s="5">
        <v>36</v>
      </c>
    </row>
    <row r="9491" spans="1:22" x14ac:dyDescent="0.2">
      <c r="A9491" t="s">
        <v>22</v>
      </c>
      <c r="B9491" s="1">
        <v>139</v>
      </c>
      <c r="C9491" t="s">
        <v>20</v>
      </c>
      <c r="D9491" t="s">
        <v>17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K9491" s="2">
        <v>0</v>
      </c>
      <c r="M9491">
        <v>9</v>
      </c>
      <c r="N9491">
        <v>100</v>
      </c>
      <c r="O9491">
        <v>1</v>
      </c>
      <c r="P9491" s="5">
        <v>1.0900000000000001</v>
      </c>
      <c r="Q9491" s="5">
        <v>0.22</v>
      </c>
      <c r="R9491" s="5" t="str" cm="1">
        <f t="array" ref="R9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1" s="5">
        <v>497</v>
      </c>
      <c r="T9491" s="5">
        <v>19</v>
      </c>
      <c r="U9491" s="5">
        <v>974</v>
      </c>
      <c r="V9491" s="5">
        <v>21</v>
      </c>
    </row>
    <row r="9492" spans="1:22" x14ac:dyDescent="0.2">
      <c r="A9492" t="s">
        <v>22</v>
      </c>
      <c r="B9492" s="1">
        <v>414</v>
      </c>
      <c r="C9492" t="s">
        <v>20</v>
      </c>
      <c r="D9492" t="s">
        <v>18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K9492" s="2">
        <v>0</v>
      </c>
      <c r="M9492">
        <v>6</v>
      </c>
      <c r="N9492">
        <v>60</v>
      </c>
      <c r="O9492">
        <v>2</v>
      </c>
      <c r="P9492" s="5">
        <v>1.29</v>
      </c>
      <c r="Q9492" s="5">
        <v>0.43</v>
      </c>
      <c r="R9492" s="5" t="str" cm="1">
        <f t="array" ref="R9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2" s="5">
        <v>550</v>
      </c>
      <c r="T9492" s="5">
        <v>21</v>
      </c>
      <c r="U9492" s="5">
        <v>1237</v>
      </c>
      <c r="V9492" s="5">
        <v>27</v>
      </c>
    </row>
    <row r="9493" spans="1:22" x14ac:dyDescent="0.2">
      <c r="A9493" t="s">
        <v>22</v>
      </c>
      <c r="B9493" s="1">
        <v>162</v>
      </c>
      <c r="C9493" t="s">
        <v>20</v>
      </c>
      <c r="D9493" t="s">
        <v>17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K9493" s="2">
        <v>1</v>
      </c>
      <c r="M9493">
        <v>10</v>
      </c>
      <c r="N9493">
        <v>91</v>
      </c>
      <c r="O9493">
        <v>1</v>
      </c>
      <c r="P9493" s="5">
        <v>1.42</v>
      </c>
      <c r="Q9493" s="5">
        <v>0.25</v>
      </c>
      <c r="R9493" s="5" t="str" cm="1">
        <f t="array" ref="R9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3" s="5">
        <v>365</v>
      </c>
      <c r="T9493" s="5">
        <v>14</v>
      </c>
      <c r="U9493" s="5">
        <v>955</v>
      </c>
      <c r="V9493" s="5">
        <v>21</v>
      </c>
    </row>
    <row r="9494" spans="1:22" x14ac:dyDescent="0.2">
      <c r="A9494" t="s">
        <v>22</v>
      </c>
      <c r="B9494" s="1">
        <v>151</v>
      </c>
      <c r="C9494" t="s">
        <v>20</v>
      </c>
      <c r="D9494" t="s">
        <v>17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K9494" s="2">
        <v>1</v>
      </c>
      <c r="M9494">
        <v>9</v>
      </c>
      <c r="N9494">
        <v>80</v>
      </c>
      <c r="O9494">
        <v>1</v>
      </c>
      <c r="P9494" s="5">
        <v>1.34</v>
      </c>
      <c r="Q9494" s="5">
        <v>0.32</v>
      </c>
      <c r="R9494" s="5" t="str" cm="1">
        <f t="array" ref="R9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4" s="5">
        <v>370</v>
      </c>
      <c r="T9494" s="5">
        <v>14</v>
      </c>
      <c r="U9494" s="5">
        <v>965</v>
      </c>
      <c r="V9494" s="5">
        <v>21</v>
      </c>
    </row>
    <row r="9495" spans="1:22" x14ac:dyDescent="0.2">
      <c r="A9495" t="s">
        <v>22</v>
      </c>
      <c r="B9495" s="1">
        <v>231</v>
      </c>
      <c r="C9495" t="s">
        <v>20</v>
      </c>
      <c r="D9495" t="s">
        <v>17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K9495" s="2">
        <v>0</v>
      </c>
      <c r="M9495">
        <v>7</v>
      </c>
      <c r="N9495">
        <v>84</v>
      </c>
      <c r="O9495">
        <v>1</v>
      </c>
      <c r="P9495" s="5">
        <v>0.63</v>
      </c>
      <c r="Q9495" s="5">
        <v>0.27</v>
      </c>
      <c r="R9495" s="5" t="str" cm="1">
        <f t="array" ref="R9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5" s="5">
        <v>763</v>
      </c>
      <c r="T9495" s="5">
        <v>29</v>
      </c>
      <c r="U9495" s="5">
        <v>1498</v>
      </c>
      <c r="V9495" s="5">
        <v>33</v>
      </c>
    </row>
    <row r="9496" spans="1:22" x14ac:dyDescent="0.2">
      <c r="A9496" t="s">
        <v>22</v>
      </c>
      <c r="B9496" s="1">
        <v>171</v>
      </c>
      <c r="C9496" t="s">
        <v>20</v>
      </c>
      <c r="D9496" t="s">
        <v>17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K9496" s="2">
        <v>0</v>
      </c>
      <c r="M9496">
        <v>10</v>
      </c>
      <c r="N9496">
        <v>93</v>
      </c>
      <c r="O9496">
        <v>1</v>
      </c>
      <c r="P9496" s="5">
        <v>1.07</v>
      </c>
      <c r="Q9496" s="5">
        <v>0.42</v>
      </c>
      <c r="R9496" s="5" t="str" cm="1">
        <f t="array" ref="R9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6" s="5">
        <v>456</v>
      </c>
      <c r="T9496" s="5">
        <v>18</v>
      </c>
      <c r="U9496" s="5">
        <v>1158</v>
      </c>
      <c r="V9496" s="5">
        <v>25</v>
      </c>
    </row>
    <row r="9497" spans="1:22" x14ac:dyDescent="0.2">
      <c r="A9497" t="s">
        <v>22</v>
      </c>
      <c r="B9497" s="1">
        <v>202</v>
      </c>
      <c r="C9497" t="s">
        <v>20</v>
      </c>
      <c r="D9497" t="s">
        <v>17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K9497" s="2">
        <v>0</v>
      </c>
      <c r="M9497">
        <v>10</v>
      </c>
      <c r="N9497">
        <v>87</v>
      </c>
      <c r="O9497">
        <v>1</v>
      </c>
      <c r="P9497" s="5">
        <v>2.7</v>
      </c>
      <c r="Q9497" s="5">
        <v>0.49</v>
      </c>
      <c r="R9497" s="5" t="str" cm="1">
        <f t="array" ref="R9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7" s="5">
        <v>307</v>
      </c>
      <c r="T9497" s="5">
        <v>12</v>
      </c>
      <c r="U9497" s="5">
        <v>523</v>
      </c>
      <c r="V9497" s="5">
        <v>11</v>
      </c>
    </row>
    <row r="9498" spans="1:22" x14ac:dyDescent="0.2">
      <c r="A9498" t="s">
        <v>22</v>
      </c>
      <c r="B9498" s="1">
        <v>185</v>
      </c>
      <c r="C9498" t="s">
        <v>20</v>
      </c>
      <c r="D9498" t="s">
        <v>17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K9498" s="2">
        <v>0</v>
      </c>
      <c r="M9498">
        <v>10</v>
      </c>
      <c r="N9498">
        <v>100</v>
      </c>
      <c r="O9498">
        <v>1</v>
      </c>
      <c r="P9498" s="5">
        <v>1.08</v>
      </c>
      <c r="Q9498" s="5">
        <v>0.25</v>
      </c>
      <c r="R9498" s="5" t="str" cm="1">
        <f t="array" ref="R9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8" s="5">
        <v>906</v>
      </c>
      <c r="T9498" s="5">
        <v>35</v>
      </c>
      <c r="U9498" s="5">
        <v>1636</v>
      </c>
      <c r="V9498" s="5">
        <v>36</v>
      </c>
    </row>
    <row r="9499" spans="1:22" x14ac:dyDescent="0.2">
      <c r="A9499" t="s">
        <v>22</v>
      </c>
      <c r="B9499" s="1">
        <v>278</v>
      </c>
      <c r="C9499" t="s">
        <v>20</v>
      </c>
      <c r="D9499" t="s">
        <v>17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K9499" s="2">
        <v>0</v>
      </c>
      <c r="M9499">
        <v>9</v>
      </c>
      <c r="N9499">
        <v>94</v>
      </c>
      <c r="O9499">
        <v>1</v>
      </c>
      <c r="P9499" s="5">
        <v>2.35</v>
      </c>
      <c r="Q9499" s="5">
        <v>0.17</v>
      </c>
      <c r="R9499" s="5" t="str" cm="1">
        <f t="array" ref="R9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9" s="5">
        <v>361</v>
      </c>
      <c r="T9499" s="5">
        <v>14</v>
      </c>
      <c r="U9499" s="5">
        <v>672</v>
      </c>
      <c r="V9499" s="5">
        <v>15</v>
      </c>
    </row>
    <row r="9500" spans="1:22" x14ac:dyDescent="0.2">
      <c r="A9500" t="s">
        <v>22</v>
      </c>
      <c r="B9500" s="1">
        <v>243</v>
      </c>
      <c r="C9500" t="s">
        <v>20</v>
      </c>
      <c r="D9500" t="s">
        <v>17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K9500" s="2">
        <v>0</v>
      </c>
      <c r="M9500">
        <v>10</v>
      </c>
      <c r="N9500">
        <v>97</v>
      </c>
      <c r="O9500">
        <v>1</v>
      </c>
      <c r="P9500" s="5">
        <v>1.85</v>
      </c>
      <c r="Q9500" s="5">
        <v>0.54</v>
      </c>
      <c r="R9500" s="5" t="str" cm="1">
        <f t="array" ref="R9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0" s="5">
        <v>579</v>
      </c>
      <c r="T9500" s="5">
        <v>22</v>
      </c>
      <c r="U9500" s="5">
        <v>672</v>
      </c>
      <c r="V9500" s="5">
        <v>15</v>
      </c>
    </row>
    <row r="9501" spans="1:22" x14ac:dyDescent="0.2">
      <c r="A9501" t="s">
        <v>22</v>
      </c>
      <c r="B9501" s="1">
        <v>341</v>
      </c>
      <c r="C9501" t="s">
        <v>20</v>
      </c>
      <c r="D9501" t="s">
        <v>17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K9501" s="2">
        <v>1</v>
      </c>
      <c r="M9501">
        <v>9</v>
      </c>
      <c r="N9501">
        <v>94</v>
      </c>
      <c r="O9501">
        <v>1</v>
      </c>
      <c r="P9501" s="5">
        <v>0.7</v>
      </c>
      <c r="Q9501" s="5">
        <v>0.41</v>
      </c>
      <c r="R9501" s="5" t="str" cm="1">
        <f t="array" ref="R9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1" s="5">
        <v>658</v>
      </c>
      <c r="T9501" s="5">
        <v>25</v>
      </c>
      <c r="U9501" s="5">
        <v>1329</v>
      </c>
      <c r="V9501" s="5">
        <v>29</v>
      </c>
    </row>
    <row r="9502" spans="1:22" x14ac:dyDescent="0.2">
      <c r="A9502" t="s">
        <v>22</v>
      </c>
      <c r="B9502" s="1">
        <v>171</v>
      </c>
      <c r="C9502" t="s">
        <v>20</v>
      </c>
      <c r="D9502" t="s">
        <v>17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K9502" s="2">
        <v>1</v>
      </c>
      <c r="M9502">
        <v>10</v>
      </c>
      <c r="N9502">
        <v>100</v>
      </c>
      <c r="O9502">
        <v>1</v>
      </c>
      <c r="P9502" s="5">
        <v>1.42</v>
      </c>
      <c r="Q9502" s="5">
        <v>0.21</v>
      </c>
      <c r="R9502" s="5" t="str" cm="1">
        <f t="array" ref="R9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2" s="5">
        <v>382</v>
      </c>
      <c r="T9502" s="5">
        <v>15</v>
      </c>
      <c r="U9502" s="5">
        <v>943</v>
      </c>
      <c r="V9502" s="5">
        <v>21</v>
      </c>
    </row>
    <row r="9503" spans="1:22" x14ac:dyDescent="0.2">
      <c r="A9503" t="s">
        <v>22</v>
      </c>
      <c r="B9503" s="1">
        <v>347</v>
      </c>
      <c r="C9503" t="s">
        <v>20</v>
      </c>
      <c r="D9503" t="s">
        <v>18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K9503" s="2">
        <v>0</v>
      </c>
      <c r="M9503">
        <v>10</v>
      </c>
      <c r="N9503">
        <v>88</v>
      </c>
      <c r="O9503">
        <v>1</v>
      </c>
      <c r="P9503" s="5">
        <v>1.18</v>
      </c>
      <c r="Q9503" s="5">
        <v>0.38</v>
      </c>
      <c r="R9503" s="5" t="str" cm="1">
        <f t="array" ref="R9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3" s="5">
        <v>608</v>
      </c>
      <c r="T9503" s="5">
        <v>23</v>
      </c>
      <c r="U9503" s="5">
        <v>1401</v>
      </c>
      <c r="V9503" s="5">
        <v>31</v>
      </c>
    </row>
    <row r="9504" spans="1:22" x14ac:dyDescent="0.2">
      <c r="A9504" t="s">
        <v>22</v>
      </c>
      <c r="B9504" s="1">
        <v>125</v>
      </c>
      <c r="C9504" t="s">
        <v>20</v>
      </c>
      <c r="D9504" t="s">
        <v>17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K9504" s="2">
        <v>0</v>
      </c>
      <c r="M9504">
        <v>10</v>
      </c>
      <c r="N9504">
        <v>93</v>
      </c>
      <c r="O9504">
        <v>1</v>
      </c>
      <c r="P9504" s="5">
        <v>1.69</v>
      </c>
      <c r="Q9504" s="5">
        <v>0.5</v>
      </c>
      <c r="R9504" s="5" t="str" cm="1">
        <f t="array" ref="R9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4" s="5">
        <v>326</v>
      </c>
      <c r="T9504" s="5">
        <v>13</v>
      </c>
      <c r="U9504" s="5">
        <v>786</v>
      </c>
      <c r="V9504" s="5">
        <v>17</v>
      </c>
    </row>
    <row r="9505" spans="1:22" x14ac:dyDescent="0.2">
      <c r="A9505" t="s">
        <v>22</v>
      </c>
      <c r="B9505" s="1">
        <v>164</v>
      </c>
      <c r="C9505" t="s">
        <v>20</v>
      </c>
      <c r="D9505" t="s">
        <v>17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K9505" s="2">
        <v>0</v>
      </c>
      <c r="M9505">
        <v>10</v>
      </c>
      <c r="N9505">
        <v>100</v>
      </c>
      <c r="O9505">
        <v>1</v>
      </c>
      <c r="P9505" s="5">
        <v>1.38</v>
      </c>
      <c r="Q9505" s="5">
        <v>0.73</v>
      </c>
      <c r="R9505" s="5" t="str" cm="1">
        <f t="array" ref="R9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5" s="5">
        <v>552</v>
      </c>
      <c r="T9505" s="5">
        <v>21</v>
      </c>
      <c r="U9505" s="5">
        <v>815</v>
      </c>
      <c r="V9505" s="5">
        <v>18</v>
      </c>
    </row>
    <row r="9506" spans="1:22" x14ac:dyDescent="0.2">
      <c r="A9506" t="s">
        <v>22</v>
      </c>
      <c r="B9506" s="1">
        <v>124</v>
      </c>
      <c r="C9506" t="s">
        <v>20</v>
      </c>
      <c r="D9506" t="s">
        <v>17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K9506" s="2">
        <v>0</v>
      </c>
      <c r="M9506">
        <v>7</v>
      </c>
      <c r="N9506">
        <v>93</v>
      </c>
      <c r="O9506">
        <v>1</v>
      </c>
      <c r="P9506" s="5">
        <v>1.44</v>
      </c>
      <c r="Q9506" s="5">
        <v>0.67</v>
      </c>
      <c r="R9506" s="5" t="str" cm="1">
        <f t="array" ref="R9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6" s="5">
        <v>571</v>
      </c>
      <c r="T9506" s="5">
        <v>22</v>
      </c>
      <c r="U9506" s="5">
        <v>801</v>
      </c>
      <c r="V9506" s="5">
        <v>18</v>
      </c>
    </row>
    <row r="9507" spans="1:22" x14ac:dyDescent="0.2">
      <c r="A9507" t="s">
        <v>22</v>
      </c>
      <c r="B9507" s="1">
        <v>139</v>
      </c>
      <c r="C9507" t="s">
        <v>20</v>
      </c>
      <c r="D9507" t="s">
        <v>17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K9507" s="2">
        <v>0</v>
      </c>
      <c r="M9507">
        <v>10</v>
      </c>
      <c r="N9507">
        <v>85</v>
      </c>
      <c r="O9507">
        <v>1</v>
      </c>
      <c r="P9507" s="5">
        <v>3.08</v>
      </c>
      <c r="Q9507" s="5">
        <v>0.19</v>
      </c>
      <c r="R9507" s="5" t="str" cm="1">
        <f t="array" ref="R9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7" s="5">
        <v>247</v>
      </c>
      <c r="T9507" s="5">
        <v>10</v>
      </c>
      <c r="U9507" s="5">
        <v>486</v>
      </c>
      <c r="V9507" s="5">
        <v>11</v>
      </c>
    </row>
    <row r="9508" spans="1:22" x14ac:dyDescent="0.2">
      <c r="A9508" t="s">
        <v>22</v>
      </c>
      <c r="B9508" s="1">
        <v>168</v>
      </c>
      <c r="C9508" t="s">
        <v>20</v>
      </c>
      <c r="D9508" t="s">
        <v>17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K9508" s="2">
        <v>0</v>
      </c>
      <c r="M9508">
        <v>9</v>
      </c>
      <c r="N9508">
        <v>91</v>
      </c>
      <c r="O9508">
        <v>1</v>
      </c>
      <c r="P9508" s="5">
        <v>1.85</v>
      </c>
      <c r="Q9508" s="5">
        <v>0.39</v>
      </c>
      <c r="R9508" s="5" t="str" cm="1">
        <f t="array" ref="R9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8" s="5">
        <v>362</v>
      </c>
      <c r="T9508" s="5">
        <v>14</v>
      </c>
      <c r="U9508" s="5">
        <v>858</v>
      </c>
      <c r="V9508" s="5">
        <v>19</v>
      </c>
    </row>
    <row r="9509" spans="1:22" x14ac:dyDescent="0.2">
      <c r="A9509" t="s">
        <v>22</v>
      </c>
      <c r="B9509" s="1">
        <v>200</v>
      </c>
      <c r="C9509" t="s">
        <v>20</v>
      </c>
      <c r="D9509" t="s">
        <v>17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K9509" s="2">
        <v>0</v>
      </c>
      <c r="M9509">
        <v>10</v>
      </c>
      <c r="N9509">
        <v>100</v>
      </c>
      <c r="O9509">
        <v>1</v>
      </c>
      <c r="P9509" s="5">
        <v>0.73</v>
      </c>
      <c r="Q9509" s="5">
        <v>0.53</v>
      </c>
      <c r="R9509" s="5" t="str" cm="1">
        <f t="array" ref="R9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9" s="5">
        <v>543</v>
      </c>
      <c r="T9509" s="5">
        <v>21</v>
      </c>
      <c r="U9509" s="5">
        <v>1288</v>
      </c>
      <c r="V9509" s="5">
        <v>28</v>
      </c>
    </row>
    <row r="9510" spans="1:22" x14ac:dyDescent="0.2">
      <c r="A9510" t="s">
        <v>22</v>
      </c>
      <c r="B9510" s="1">
        <v>178</v>
      </c>
      <c r="C9510" t="s">
        <v>20</v>
      </c>
      <c r="D9510" t="s">
        <v>17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K9510" s="2">
        <v>0</v>
      </c>
      <c r="M9510">
        <v>10</v>
      </c>
      <c r="N9510">
        <v>90</v>
      </c>
      <c r="O9510">
        <v>1</v>
      </c>
      <c r="P9510" s="5">
        <v>1.19</v>
      </c>
      <c r="Q9510" s="5">
        <v>0.06</v>
      </c>
      <c r="R9510" s="5" t="str" cm="1">
        <f t="array" ref="R9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0" s="5">
        <v>599</v>
      </c>
      <c r="T9510" s="5">
        <v>23</v>
      </c>
      <c r="U9510" s="5">
        <v>1246</v>
      </c>
      <c r="V9510" s="5">
        <v>27</v>
      </c>
    </row>
    <row r="9511" spans="1:22" x14ac:dyDescent="0.2">
      <c r="A9511" t="s">
        <v>22</v>
      </c>
      <c r="B9511" s="1">
        <v>166</v>
      </c>
      <c r="C9511" t="s">
        <v>20</v>
      </c>
      <c r="D9511" t="s">
        <v>17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K9511" s="2">
        <v>0</v>
      </c>
      <c r="M9511">
        <v>9</v>
      </c>
      <c r="N9511">
        <v>100</v>
      </c>
      <c r="O9511">
        <v>1</v>
      </c>
      <c r="P9511" s="5">
        <v>1.36</v>
      </c>
      <c r="Q9511" s="5">
        <v>0.3</v>
      </c>
      <c r="R9511" s="5" t="str" cm="1">
        <f t="array" ref="R9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1" s="5">
        <v>370</v>
      </c>
      <c r="T9511" s="5">
        <v>14</v>
      </c>
      <c r="U9511" s="5">
        <v>980</v>
      </c>
      <c r="V9511" s="5">
        <v>22</v>
      </c>
    </row>
    <row r="9512" spans="1:22" x14ac:dyDescent="0.2">
      <c r="A9512" t="s">
        <v>22</v>
      </c>
      <c r="B9512" s="1">
        <v>388</v>
      </c>
      <c r="C9512" t="s">
        <v>20</v>
      </c>
      <c r="D9512" t="s">
        <v>17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K9512" s="2">
        <v>0</v>
      </c>
      <c r="M9512">
        <v>7</v>
      </c>
      <c r="N9512">
        <v>80</v>
      </c>
      <c r="O9512">
        <v>1</v>
      </c>
      <c r="P9512" s="5">
        <v>1.1499999999999999</v>
      </c>
      <c r="Q9512" s="5">
        <v>0.26</v>
      </c>
      <c r="R9512" s="5" t="str" cm="1">
        <f t="array" ref="R9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2" s="5">
        <v>506</v>
      </c>
      <c r="T9512" s="5">
        <v>20</v>
      </c>
      <c r="U9512" s="5">
        <v>1107</v>
      </c>
      <c r="V9512" s="5">
        <v>24</v>
      </c>
    </row>
    <row r="9513" spans="1:22" x14ac:dyDescent="0.2">
      <c r="A9513" t="s">
        <v>22</v>
      </c>
      <c r="B9513" s="1">
        <v>428</v>
      </c>
      <c r="C9513" t="s">
        <v>20</v>
      </c>
      <c r="D9513" t="s">
        <v>17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K9513" s="2">
        <v>1</v>
      </c>
      <c r="M9513">
        <v>9</v>
      </c>
      <c r="N9513">
        <v>90</v>
      </c>
      <c r="O9513">
        <v>1</v>
      </c>
      <c r="P9513" s="5">
        <v>1.1399999999999999</v>
      </c>
      <c r="Q9513" s="5">
        <v>0.32</v>
      </c>
      <c r="R9513" s="5" t="str" cm="1">
        <f t="array" ref="R9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3" s="5">
        <v>643</v>
      </c>
      <c r="T9513" s="5">
        <v>25</v>
      </c>
      <c r="U9513" s="5">
        <v>1484</v>
      </c>
      <c r="V9513" s="5">
        <v>33</v>
      </c>
    </row>
    <row r="9514" spans="1:22" x14ac:dyDescent="0.2">
      <c r="A9514" t="s">
        <v>22</v>
      </c>
      <c r="B9514" s="1">
        <v>382</v>
      </c>
      <c r="C9514" t="s">
        <v>20</v>
      </c>
      <c r="D9514" t="s">
        <v>17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K9514" s="2">
        <v>1</v>
      </c>
      <c r="M9514">
        <v>10</v>
      </c>
      <c r="N9514">
        <v>95</v>
      </c>
      <c r="O9514">
        <v>1</v>
      </c>
      <c r="P9514" s="5">
        <v>1.03</v>
      </c>
      <c r="Q9514" s="5">
        <v>0.35</v>
      </c>
      <c r="R9514" s="5" t="str" cm="1">
        <f t="array" ref="R9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4" s="5">
        <v>723</v>
      </c>
      <c r="T9514" s="5">
        <v>28</v>
      </c>
      <c r="U9514" s="5">
        <v>1832</v>
      </c>
      <c r="V9514" s="5">
        <v>40</v>
      </c>
    </row>
    <row r="9515" spans="1:22" x14ac:dyDescent="0.2">
      <c r="A9515" t="s">
        <v>22</v>
      </c>
      <c r="B9515" s="1">
        <v>374</v>
      </c>
      <c r="C9515" t="s">
        <v>20</v>
      </c>
      <c r="D9515" t="s">
        <v>18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K9515" s="2">
        <v>0</v>
      </c>
      <c r="M9515">
        <v>10</v>
      </c>
      <c r="N9515">
        <v>100</v>
      </c>
      <c r="O9515">
        <v>1</v>
      </c>
      <c r="P9515" s="5">
        <v>1.28</v>
      </c>
      <c r="Q9515" s="5">
        <v>0.14000000000000001</v>
      </c>
      <c r="R9515" s="5" t="str" cm="1">
        <f t="array" ref="R9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5" s="5">
        <v>458</v>
      </c>
      <c r="T9515" s="5">
        <v>18</v>
      </c>
      <c r="U9515" s="5">
        <v>1035</v>
      </c>
      <c r="V9515" s="5">
        <v>23</v>
      </c>
    </row>
    <row r="9516" spans="1:22" x14ac:dyDescent="0.2">
      <c r="A9516" t="s">
        <v>22</v>
      </c>
      <c r="B9516" s="1">
        <v>197</v>
      </c>
      <c r="C9516" t="s">
        <v>20</v>
      </c>
      <c r="D9516" t="s">
        <v>17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K9516" s="2">
        <v>1</v>
      </c>
      <c r="M9516">
        <v>10</v>
      </c>
      <c r="N9516">
        <v>92</v>
      </c>
      <c r="O9516">
        <v>1</v>
      </c>
      <c r="P9516" s="5">
        <v>1.48</v>
      </c>
      <c r="Q9516" s="5">
        <v>0.19</v>
      </c>
      <c r="R9516" s="5" t="str" cm="1">
        <f t="array" ref="R9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6" s="5">
        <v>351</v>
      </c>
      <c r="T9516" s="5">
        <v>14</v>
      </c>
      <c r="U9516" s="5">
        <v>915</v>
      </c>
      <c r="V9516" s="5">
        <v>20</v>
      </c>
    </row>
    <row r="9517" spans="1:22" x14ac:dyDescent="0.2">
      <c r="A9517" t="s">
        <v>22</v>
      </c>
      <c r="B9517" s="1">
        <v>197</v>
      </c>
      <c r="C9517" t="s">
        <v>20</v>
      </c>
      <c r="D9517" t="s">
        <v>17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K9517" s="2">
        <v>1</v>
      </c>
      <c r="M9517">
        <v>9</v>
      </c>
      <c r="N9517">
        <v>100</v>
      </c>
      <c r="O9517">
        <v>1</v>
      </c>
      <c r="P9517" s="5">
        <v>1.7</v>
      </c>
      <c r="Q9517" s="5">
        <v>0.42</v>
      </c>
      <c r="R9517" s="5" t="str" cm="1">
        <f t="array" ref="R9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7" s="5">
        <v>327</v>
      </c>
      <c r="T9517" s="5">
        <v>13</v>
      </c>
      <c r="U9517" s="5">
        <v>804</v>
      </c>
      <c r="V9517" s="5">
        <v>18</v>
      </c>
    </row>
    <row r="9518" spans="1:22" x14ac:dyDescent="0.2">
      <c r="A9518" t="s">
        <v>22</v>
      </c>
      <c r="B9518" s="1">
        <v>162</v>
      </c>
      <c r="C9518" t="s">
        <v>20</v>
      </c>
      <c r="D9518" t="s">
        <v>17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K9518" s="2">
        <v>1</v>
      </c>
      <c r="M9518">
        <v>9</v>
      </c>
      <c r="N9518">
        <v>84</v>
      </c>
      <c r="O9518">
        <v>2</v>
      </c>
      <c r="P9518" s="5">
        <v>1.36</v>
      </c>
      <c r="Q9518" s="5">
        <v>0.27</v>
      </c>
      <c r="R9518" s="5" t="str" cm="1">
        <f t="array" ref="R9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8" s="5">
        <v>381</v>
      </c>
      <c r="T9518" s="5">
        <v>15</v>
      </c>
      <c r="U9518" s="5">
        <v>938</v>
      </c>
      <c r="V9518" s="5">
        <v>21</v>
      </c>
    </row>
    <row r="9519" spans="1:22" x14ac:dyDescent="0.2">
      <c r="A9519" t="s">
        <v>22</v>
      </c>
      <c r="B9519" s="1">
        <v>136</v>
      </c>
      <c r="C9519" t="s">
        <v>20</v>
      </c>
      <c r="D9519" t="s">
        <v>17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K9519" s="2">
        <v>0</v>
      </c>
      <c r="M9519">
        <v>2</v>
      </c>
      <c r="N9519">
        <v>60</v>
      </c>
      <c r="O9519">
        <v>1</v>
      </c>
      <c r="P9519" s="5">
        <v>0.37</v>
      </c>
      <c r="Q9519" s="5">
        <v>0.35</v>
      </c>
      <c r="R9519" s="5" t="str" cm="1">
        <f t="array" ref="R9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9" s="5">
        <v>752</v>
      </c>
      <c r="T9519" s="5">
        <v>29</v>
      </c>
      <c r="U9519" s="5">
        <v>1583</v>
      </c>
      <c r="V9519" s="5">
        <v>35</v>
      </c>
    </row>
    <row r="9520" spans="1:22" x14ac:dyDescent="0.2">
      <c r="A9520" t="s">
        <v>22</v>
      </c>
      <c r="B9520" s="1">
        <v>152</v>
      </c>
      <c r="C9520" t="s">
        <v>20</v>
      </c>
      <c r="D9520" t="s">
        <v>17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K9520" s="2">
        <v>0</v>
      </c>
      <c r="M9520">
        <v>10</v>
      </c>
      <c r="N9520">
        <v>83</v>
      </c>
      <c r="O9520">
        <v>1</v>
      </c>
      <c r="P9520" s="5">
        <v>1.47</v>
      </c>
      <c r="Q9520" s="5">
        <v>0.09</v>
      </c>
      <c r="R9520" s="5" t="str" cm="1">
        <f t="array" ref="R9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0" s="5">
        <v>400</v>
      </c>
      <c r="T9520" s="5">
        <v>15</v>
      </c>
      <c r="U9520" s="5">
        <v>950</v>
      </c>
      <c r="V9520" s="5">
        <v>21</v>
      </c>
    </row>
    <row r="9521" spans="1:22" x14ac:dyDescent="0.2">
      <c r="A9521" t="s">
        <v>22</v>
      </c>
      <c r="B9521" s="1">
        <v>351</v>
      </c>
      <c r="C9521" t="s">
        <v>20</v>
      </c>
      <c r="D9521" t="s">
        <v>18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K9521" s="2">
        <v>0</v>
      </c>
      <c r="M9521">
        <v>10</v>
      </c>
      <c r="N9521">
        <v>100</v>
      </c>
      <c r="O9521">
        <v>1</v>
      </c>
      <c r="P9521" s="5">
        <v>2.0699999999999998</v>
      </c>
      <c r="Q9521" s="5">
        <v>0.14000000000000001</v>
      </c>
      <c r="R9521" s="5" t="str" cm="1">
        <f t="array" ref="R9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1" s="5">
        <v>941</v>
      </c>
      <c r="T9521" s="5">
        <v>36</v>
      </c>
      <c r="U9521" s="5">
        <v>709</v>
      </c>
      <c r="V9521" s="5">
        <v>16</v>
      </c>
    </row>
    <row r="9522" spans="1:22" x14ac:dyDescent="0.2">
      <c r="A9522" t="s">
        <v>22</v>
      </c>
      <c r="B952